     </c>
      <c r="G50780" t="s">
        <v>1300</v>
      </c>
      <c r="H50780" t="s">
        <v>88</v>
      </c>
      <c r="I50780" t="s">
        <v>1489</v>
      </c>
      <c r="J50780" t="s">
        <v>1489</v>
      </c>
      <c r="K50780" t="s">
        <v>674</v>
      </c>
      <c r="L50780" t="s">
        <v>46588</v>
      </c>
      <c r="M50780" t="s">
        <v>91</v>
      </c>
      <c r="N50780" t="s">
        <v>2</v>
      </c>
      <c r="O50780" t="s">
        <v>1977</v>
      </c>
      <c r="P50780" t="s">
        <v>129</v>
      </c>
      <c r="Q50780" t="s">
        <v>780</v>
      </c>
      <c r="R50780" t="s">
        <v>1978</v>
      </c>
      <c r="S50780" t="str">
        <f>IF(ISNA(VLOOKUP(Orders__2[[#This Row],[Order ID]],#REF!, 2, FALSE)), "No", "Yes")</f>
        <v>Yes</v>
      </c>
      <c r="T50780" s="5">
        <v>128.37</v>
      </c>
      <c r="U50780" s="6">
        <v>1</v>
      </c>
      <c r="V50780" s="2">
        <v>0</v>
      </c>
      <c r="W50780" s="4">
        <v>55.17</v>
      </c>
      <c r="X50780" t="s">
        <v>46</v>
      </c>
      <c r="Y50780" s="3">
        <v>0.2</v>
      </c>
      <c r="Z50780" t="s">
        <v>85</v>
      </c>
    </row>
    <row r="50781" spans="1:26" x14ac:dyDescent="0.25">
      <c r="A50781" s="2">
        <v>20305</v>
      </c>
      <c r="B50781" t="s">
        <v>19763</v>
      </c>
      <c r="C50781" s="1">
        <v>41038</v>
      </c>
      <c r="D50781" s="1">
        <v>41044</v>
      </c>
      <c r="E50781" t="s">
        <v>114</v>
      </c>
      <c r="F50781" t="s">
        <v>2771</v>
      </c>
      <c r="G50781" t="s">
        <v>2772</v>
      </c>
      <c r="H50781" t="s">
        <v>53</v>
      </c>
      <c r="I50781" t="s">
        <v>1500</v>
      </c>
      <c r="J50781" t="s">
        <v>1188</v>
      </c>
      <c r="K50781" t="s">
        <v>70</v>
      </c>
      <c r="L50781" t="s">
        <v>46588</v>
      </c>
      <c r="M50781" t="s">
        <v>71</v>
      </c>
      <c r="N50781" t="s">
        <v>23</v>
      </c>
      <c r="O50781" t="s">
        <v>35124</v>
      </c>
      <c r="P50781" t="s">
        <v>129</v>
      </c>
      <c r="Q50781" t="s">
        <v>4892</v>
      </c>
      <c r="R50781" t="s">
        <v>26013</v>
      </c>
      <c r="S50781" t="str">
        <f>IF(ISNA(VLOOKUP(Orders__2[[#This Row],[Order ID]],#REF!, 2, FALSE)), "No", "Yes")</f>
        <v>Yes</v>
      </c>
      <c r="T50781" s="5">
        <v>8.6940000000000008</v>
      </c>
      <c r="U50781" s="6">
        <v>1</v>
      </c>
      <c r="V50781" s="2">
        <v>0.4</v>
      </c>
      <c r="W50781" s="4">
        <v>-4.3559999999999999</v>
      </c>
      <c r="X50781" t="s">
        <v>46589</v>
      </c>
      <c r="Y50781" s="3">
        <v>0.2</v>
      </c>
      <c r="Z50781" t="s">
        <v>85</v>
      </c>
    </row>
    <row r="50782" spans="1:26" x14ac:dyDescent="0.25">
      <c r="A50782" s="2">
        <v>23091</v>
      </c>
      <c r="B50782" t="s">
        <v>29617</v>
      </c>
      <c r="C50782" s="1">
        <v>41122</v>
      </c>
      <c r="D50782" s="1">
        <v>41122</v>
      </c>
      <c r="E50782" t="s">
        <v>50</v>
      </c>
      <c r="F50782" t="s">
        <v>8598</v>
      </c>
      <c r="G50782" t="s">
        <v>8599</v>
      </c>
      <c r="H50782" t="s">
        <v>67</v>
      </c>
      <c r="I50782" t="s">
        <v>5842</v>
      </c>
      <c r="J50782" t="s">
        <v>495</v>
      </c>
      <c r="K50782" t="s">
        <v>174</v>
      </c>
      <c r="L50782" t="s">
        <v>46588</v>
      </c>
      <c r="M50782" t="s">
        <v>71</v>
      </c>
      <c r="N50782" t="s">
        <v>21</v>
      </c>
      <c r="O50782" t="s">
        <v>16886</v>
      </c>
      <c r="P50782" t="s">
        <v>129</v>
      </c>
      <c r="Q50782" t="s">
        <v>6463</v>
      </c>
      <c r="R50782" t="s">
        <v>16887</v>
      </c>
      <c r="S50782" t="str">
        <f>IF(ISNA(VLOOKUP(Orders__2[[#This Row],[Order ID]],#REF!, 2, FALSE)), "No", "Yes")</f>
        <v>Yes</v>
      </c>
      <c r="T50782" s="5">
        <v>79.47</v>
      </c>
      <c r="U50782" s="6">
        <v>3</v>
      </c>
      <c r="V50782" s="2">
        <v>0</v>
      </c>
      <c r="W50782" s="4">
        <v>25.38</v>
      </c>
      <c r="X50782" t="s">
        <v>46</v>
      </c>
      <c r="Y50782" s="3">
        <v>0.2</v>
      </c>
      <c r="Z50782" t="s">
        <v>85</v>
      </c>
    </row>
    <row r="50783" spans="1:26" x14ac:dyDescent="0.25">
      <c r="A50783" s="2">
        <v>24283</v>
      </c>
      <c r="B50783" t="s">
        <v>36142</v>
      </c>
      <c r="C50783" s="1">
        <v>41066</v>
      </c>
      <c r="D50783" s="1">
        <v>41071</v>
      </c>
      <c r="E50783" t="s">
        <v>114</v>
      </c>
      <c r="F50783" t="s">
        <v>1813</v>
      </c>
      <c r="G50783" t="s">
        <v>1814</v>
      </c>
      <c r="H50783" t="s">
        <v>67</v>
      </c>
      <c r="I50783" t="s">
        <v>662</v>
      </c>
      <c r="J50783" t="s">
        <v>663</v>
      </c>
      <c r="K50783" t="s">
        <v>664</v>
      </c>
      <c r="L50783" t="s">
        <v>46588</v>
      </c>
      <c r="M50783" t="s">
        <v>71</v>
      </c>
      <c r="N50783" t="s">
        <v>25</v>
      </c>
      <c r="O50783" t="s">
        <v>36845</v>
      </c>
      <c r="P50783" t="s">
        <v>129</v>
      </c>
      <c r="Q50783" t="s">
        <v>9996</v>
      </c>
      <c r="R50783" t="s">
        <v>36846</v>
      </c>
      <c r="S50783" t="str">
        <f>IF(ISNA(VLOOKUP(Orders__2[[#This Row],[Order ID]],#REF!, 2, FALSE)), "No", "Yes")</f>
        <v>Yes</v>
      </c>
      <c r="T50783" s="5">
        <v>4.5705</v>
      </c>
      <c r="U50783" s="6">
        <v>1</v>
      </c>
      <c r="V50783" s="2">
        <v>0.45</v>
      </c>
      <c r="W50783" s="4">
        <v>-3.1695000000000002</v>
      </c>
      <c r="X50783" t="s">
        <v>46589</v>
      </c>
      <c r="Y50783" s="3">
        <v>0.2</v>
      </c>
      <c r="Z50783" t="s">
        <v>85</v>
      </c>
    </row>
    <row r="50784" spans="1:26" x14ac:dyDescent="0.25">
      <c r="A50784" s="2">
        <v>31904</v>
      </c>
      <c r="B50784" t="s">
        <v>37160</v>
      </c>
      <c r="C50784" s="1">
        <v>40686</v>
      </c>
      <c r="D50784" s="1">
        <v>40690</v>
      </c>
      <c r="E50784" t="s">
        <v>114</v>
      </c>
      <c r="F50784" t="s">
        <v>2957</v>
      </c>
      <c r="G50784" t="s">
        <v>2958</v>
      </c>
      <c r="H50784" t="s">
        <v>53</v>
      </c>
      <c r="I50784" t="s">
        <v>609</v>
      </c>
      <c r="J50784" t="s">
        <v>610</v>
      </c>
      <c r="K50784" t="s">
        <v>56</v>
      </c>
      <c r="L50784" t="s">
        <v>46607</v>
      </c>
      <c r="M50784" t="s">
        <v>57</v>
      </c>
      <c r="N50784" t="s">
        <v>6</v>
      </c>
      <c r="O50784" t="s">
        <v>43517</v>
      </c>
      <c r="P50784" t="s">
        <v>129</v>
      </c>
      <c r="Q50784" t="s">
        <v>130</v>
      </c>
      <c r="R50784" t="s">
        <v>43518</v>
      </c>
      <c r="S50784" t="str">
        <f>IF(ISNA(VLOOKUP(Orders__2[[#This Row],[Order ID]],#REF!, 2, FALSE)), "No", "Yes")</f>
        <v>Yes</v>
      </c>
      <c r="T50784" s="5">
        <v>3.282</v>
      </c>
      <c r="U50784" s="6">
        <v>2</v>
      </c>
      <c r="V50784" s="2">
        <v>0.7</v>
      </c>
      <c r="W50784" s="4">
        <v>-2.6255999999999999</v>
      </c>
      <c r="X50784" t="s">
        <v>46589</v>
      </c>
      <c r="Y50784" s="3">
        <v>0.2</v>
      </c>
      <c r="Z50784" t="s">
        <v>85</v>
      </c>
    </row>
    <row r="50785" spans="1:26" x14ac:dyDescent="0.25">
      <c r="A50785" s="2">
        <v>31995</v>
      </c>
      <c r="B50785" t="s">
        <v>15298</v>
      </c>
      <c r="C50785" s="1">
        <v>41043</v>
      </c>
      <c r="D50785" s="1">
        <v>41046</v>
      </c>
      <c r="E50785" t="s">
        <v>77</v>
      </c>
      <c r="F50785" t="s">
        <v>10668</v>
      </c>
      <c r="G50785" t="s">
        <v>10176</v>
      </c>
      <c r="H50785" t="s">
        <v>88</v>
      </c>
      <c r="I50785" t="s">
        <v>4359</v>
      </c>
      <c r="J50785" t="s">
        <v>610</v>
      </c>
      <c r="K50785" t="s">
        <v>56</v>
      </c>
      <c r="L50785" t="s">
        <v>46826</v>
      </c>
      <c r="M50785" t="s">
        <v>57</v>
      </c>
      <c r="N50785" t="s">
        <v>6</v>
      </c>
      <c r="O50785" t="s">
        <v>41915</v>
      </c>
      <c r="P50785" t="s">
        <v>129</v>
      </c>
      <c r="Q50785" t="s">
        <v>4892</v>
      </c>
      <c r="R50785" t="s">
        <v>41916</v>
      </c>
      <c r="S50785" t="str">
        <f>IF(ISNA(VLOOKUP(Orders__2[[#This Row],[Order ID]],#REF!, 2, FALSE)), "No", "Yes")</f>
        <v>Yes</v>
      </c>
      <c r="T50785" s="5">
        <v>2.6960000000000002</v>
      </c>
      <c r="U50785" s="6">
        <v>1</v>
      </c>
      <c r="V50785" s="2">
        <v>0.2</v>
      </c>
      <c r="W50785" s="4">
        <v>0.80879999999999996</v>
      </c>
      <c r="X50785" t="s">
        <v>46</v>
      </c>
      <c r="Y50785" s="3">
        <v>0.2</v>
      </c>
      <c r="Z50785" t="s">
        <v>85</v>
      </c>
    </row>
    <row r="50786" spans="1:26" x14ac:dyDescent="0.25">
      <c r="A50786" s="2">
        <v>32090</v>
      </c>
      <c r="B50786" t="s">
        <v>43772</v>
      </c>
      <c r="C50786" s="1">
        <v>40806</v>
      </c>
      <c r="D50786" s="1">
        <v>40812</v>
      </c>
      <c r="E50786" t="s">
        <v>114</v>
      </c>
      <c r="F50786" t="s">
        <v>3405</v>
      </c>
      <c r="G50786" t="s">
        <v>3406</v>
      </c>
      <c r="H50786" t="s">
        <v>53</v>
      </c>
      <c r="I50786" t="s">
        <v>1236</v>
      </c>
      <c r="J50786" t="s">
        <v>127</v>
      </c>
      <c r="K50786" t="s">
        <v>56</v>
      </c>
      <c r="L50786" t="s">
        <v>46636</v>
      </c>
      <c r="M50786" t="s">
        <v>57</v>
      </c>
      <c r="N50786" t="s">
        <v>8</v>
      </c>
      <c r="O50786" t="s">
        <v>40419</v>
      </c>
      <c r="P50786" t="s">
        <v>129</v>
      </c>
      <c r="Q50786" t="s">
        <v>11018</v>
      </c>
      <c r="R50786" t="s">
        <v>40420</v>
      </c>
      <c r="S50786" t="str">
        <f>IF(ISNA(VLOOKUP(Orders__2[[#This Row],[Order ID]],#REF!, 2, FALSE)), "No", "Yes")</f>
        <v>Yes</v>
      </c>
      <c r="T50786" s="5">
        <v>9.9600000000000009</v>
      </c>
      <c r="U50786" s="6">
        <v>2</v>
      </c>
      <c r="V50786" s="2">
        <v>0</v>
      </c>
      <c r="W50786" s="4">
        <v>4.5815999999999999</v>
      </c>
      <c r="X50786" t="s">
        <v>46</v>
      </c>
      <c r="Y50786" s="3">
        <v>0.2</v>
      </c>
      <c r="Z50786" t="s">
        <v>85</v>
      </c>
    </row>
    <row r="50787" spans="1:26" x14ac:dyDescent="0.25">
      <c r="A50787" s="2">
        <v>32350</v>
      </c>
      <c r="B50787" t="s">
        <v>34900</v>
      </c>
      <c r="C50787" s="1">
        <v>41003</v>
      </c>
      <c r="D50787" s="1">
        <v>41007</v>
      </c>
      <c r="E50787" t="s">
        <v>114</v>
      </c>
      <c r="F50787" t="s">
        <v>2691</v>
      </c>
      <c r="G50787" t="s">
        <v>2692</v>
      </c>
      <c r="H50787" t="s">
        <v>88</v>
      </c>
      <c r="I50787" t="s">
        <v>54</v>
      </c>
      <c r="J50787" t="s">
        <v>55</v>
      </c>
      <c r="K50787" t="s">
        <v>56</v>
      </c>
      <c r="L50787" t="s">
        <v>46598</v>
      </c>
      <c r="M50787" t="s">
        <v>57</v>
      </c>
      <c r="N50787" t="s">
        <v>6</v>
      </c>
      <c r="O50787" t="s">
        <v>39412</v>
      </c>
      <c r="P50787" t="s">
        <v>129</v>
      </c>
      <c r="Q50787" t="s">
        <v>4892</v>
      </c>
      <c r="R50787" t="s">
        <v>39413</v>
      </c>
      <c r="S50787" t="str">
        <f>IF(ISNA(VLOOKUP(Orders__2[[#This Row],[Order ID]],#REF!, 2, FALSE)), "No", "Yes")</f>
        <v>Yes</v>
      </c>
      <c r="T50787" s="5">
        <v>11.16</v>
      </c>
      <c r="U50787" s="6">
        <v>2</v>
      </c>
      <c r="V50787" s="2">
        <v>0</v>
      </c>
      <c r="W50787" s="4">
        <v>4.3524000000000003</v>
      </c>
      <c r="X50787" t="s">
        <v>46</v>
      </c>
      <c r="Y50787" s="3">
        <v>0.2</v>
      </c>
      <c r="Z50787" t="s">
        <v>85</v>
      </c>
    </row>
    <row r="50788" spans="1:26" x14ac:dyDescent="0.25">
      <c r="A50788" s="2">
        <v>33499</v>
      </c>
      <c r="B50788" t="s">
        <v>29945</v>
      </c>
      <c r="C50788" s="1">
        <v>41158</v>
      </c>
      <c r="D50788" s="1">
        <v>41164</v>
      </c>
      <c r="E50788" t="s">
        <v>114</v>
      </c>
      <c r="F50788" t="s">
        <v>4122</v>
      </c>
      <c r="G50788" t="s">
        <v>4123</v>
      </c>
      <c r="H50788" t="s">
        <v>88</v>
      </c>
      <c r="I50788" t="s">
        <v>443</v>
      </c>
      <c r="J50788" t="s">
        <v>444</v>
      </c>
      <c r="K50788" t="s">
        <v>56</v>
      </c>
      <c r="L50788" t="s">
        <v>46659</v>
      </c>
      <c r="M50788" t="s">
        <v>57</v>
      </c>
      <c r="N50788" t="s">
        <v>8</v>
      </c>
      <c r="O50788" t="s">
        <v>44241</v>
      </c>
      <c r="P50788" t="s">
        <v>129</v>
      </c>
      <c r="Q50788" t="s">
        <v>130</v>
      </c>
      <c r="R50788" t="s">
        <v>44242</v>
      </c>
      <c r="S50788" t="str">
        <f>IF(ISNA(VLOOKUP(Orders__2[[#This Row],[Order ID]],#REF!, 2, FALSE)), "No", "Yes")</f>
        <v>Yes</v>
      </c>
      <c r="T50788" s="5">
        <v>6.0960000000000001</v>
      </c>
      <c r="U50788" s="6">
        <v>2</v>
      </c>
      <c r="V50788" s="2">
        <v>0.2</v>
      </c>
      <c r="W50788" s="4">
        <v>2.1335999999999999</v>
      </c>
      <c r="X50788" t="s">
        <v>46</v>
      </c>
      <c r="Y50788" s="3">
        <v>0.2</v>
      </c>
      <c r="Z50788" t="s">
        <v>85</v>
      </c>
    </row>
    <row r="50789" spans="1:26" x14ac:dyDescent="0.25">
      <c r="A50789" s="2">
        <v>33931</v>
      </c>
      <c r="B50789" t="s">
        <v>44471</v>
      </c>
      <c r="C50789" s="1">
        <v>41095</v>
      </c>
      <c r="D50789" s="1">
        <v>41100</v>
      </c>
      <c r="E50789" t="s">
        <v>64</v>
      </c>
      <c r="F50789" t="s">
        <v>2265</v>
      </c>
      <c r="G50789" t="s">
        <v>2266</v>
      </c>
      <c r="H50789" t="s">
        <v>67</v>
      </c>
      <c r="I50789" t="s">
        <v>4197</v>
      </c>
      <c r="J50789" t="s">
        <v>136</v>
      </c>
      <c r="K50789" t="s">
        <v>56</v>
      </c>
      <c r="L50789" t="s">
        <v>46699</v>
      </c>
      <c r="M50789" t="s">
        <v>57</v>
      </c>
      <c r="N50789" t="s">
        <v>4</v>
      </c>
      <c r="O50789" t="s">
        <v>36192</v>
      </c>
      <c r="P50789" t="s">
        <v>73</v>
      </c>
      <c r="Q50789" t="s">
        <v>4082</v>
      </c>
      <c r="R50789" t="s">
        <v>36193</v>
      </c>
      <c r="S50789" t="str">
        <f>IF(ISNA(VLOOKUP(Orders__2[[#This Row],[Order ID]],#REF!, 2, FALSE)), "No", "Yes")</f>
        <v>Yes</v>
      </c>
      <c r="T50789" s="5">
        <v>4.9279999999999999</v>
      </c>
      <c r="U50789" s="6">
        <v>2</v>
      </c>
      <c r="V50789" s="2">
        <v>0.2</v>
      </c>
      <c r="W50789" s="4">
        <v>0.73919999999999997</v>
      </c>
      <c r="X50789" t="s">
        <v>46</v>
      </c>
      <c r="Y50789" s="3">
        <v>0.2</v>
      </c>
      <c r="Z50789" t="s">
        <v>85</v>
      </c>
    </row>
    <row r="50790" spans="1:26" x14ac:dyDescent="0.25">
      <c r="A50790" s="2">
        <v>34338</v>
      </c>
      <c r="B50790" t="s">
        <v>921</v>
      </c>
      <c r="C50790" s="1">
        <v>41894</v>
      </c>
      <c r="D50790" s="1">
        <v>41895</v>
      </c>
      <c r="E50790" t="s">
        <v>50</v>
      </c>
      <c r="F50790" t="s">
        <v>274</v>
      </c>
      <c r="G50790" t="s">
        <v>275</v>
      </c>
      <c r="H50790" t="s">
        <v>88</v>
      </c>
      <c r="I50790" t="s">
        <v>922</v>
      </c>
      <c r="J50790" t="s">
        <v>127</v>
      </c>
      <c r="K50790" t="s">
        <v>56</v>
      </c>
      <c r="L50790" t="s">
        <v>46618</v>
      </c>
      <c r="M50790" t="s">
        <v>57</v>
      </c>
      <c r="N50790" t="s">
        <v>8</v>
      </c>
      <c r="O50790" t="s">
        <v>37953</v>
      </c>
      <c r="P50790" t="s">
        <v>129</v>
      </c>
      <c r="Q50790" t="s">
        <v>6463</v>
      </c>
      <c r="R50790" t="s">
        <v>37954</v>
      </c>
      <c r="S50790" t="str">
        <f>IF(ISNA(VLOOKUP(Orders__2[[#This Row],[Order ID]],#REF!, 2, FALSE)), "No", "Yes")</f>
        <v>Yes</v>
      </c>
      <c r="T50790" s="5">
        <v>12.96</v>
      </c>
      <c r="U50790" s="6">
        <v>2</v>
      </c>
      <c r="V50790" s="2">
        <v>0</v>
      </c>
      <c r="W50790" s="4">
        <v>6.2207999999999997</v>
      </c>
      <c r="X50790" t="s">
        <v>46</v>
      </c>
      <c r="Y50790" s="3">
        <v>0.2</v>
      </c>
      <c r="Z50790" t="s">
        <v>62</v>
      </c>
    </row>
    <row r="50791" spans="1:26" x14ac:dyDescent="0.25">
      <c r="A50791" s="2">
        <v>35339</v>
      </c>
      <c r="B50791" t="s">
        <v>9323</v>
      </c>
      <c r="C50791" s="1">
        <v>40906</v>
      </c>
      <c r="D50791" s="1">
        <v>40910</v>
      </c>
      <c r="E50791" t="s">
        <v>114</v>
      </c>
      <c r="F50791" t="s">
        <v>6522</v>
      </c>
      <c r="G50791" t="s">
        <v>6523</v>
      </c>
      <c r="H50791" t="s">
        <v>67</v>
      </c>
      <c r="I50791" t="s">
        <v>1236</v>
      </c>
      <c r="J50791" t="s">
        <v>127</v>
      </c>
      <c r="K50791" t="s">
        <v>56</v>
      </c>
      <c r="L50791" t="s">
        <v>46636</v>
      </c>
      <c r="M50791" t="s">
        <v>57</v>
      </c>
      <c r="N50791" t="s">
        <v>8</v>
      </c>
      <c r="O50791" t="s">
        <v>31286</v>
      </c>
      <c r="P50791" t="s">
        <v>129</v>
      </c>
      <c r="Q50791" t="s">
        <v>11018</v>
      </c>
      <c r="R50791" t="s">
        <v>31287</v>
      </c>
      <c r="S50791" t="str">
        <f>IF(ISNA(VLOOKUP(Orders__2[[#This Row],[Order ID]],#REF!, 2, FALSE)), "No", "Yes")</f>
        <v>Yes</v>
      </c>
      <c r="T50791" s="5">
        <v>274.77</v>
      </c>
      <c r="U50791" s="6">
        <v>9</v>
      </c>
      <c r="V50791" s="2">
        <v>0</v>
      </c>
      <c r="W50791" s="4">
        <v>126.3942</v>
      </c>
      <c r="X50791" t="s">
        <v>46</v>
      </c>
      <c r="Y50791" s="3">
        <v>0.2</v>
      </c>
      <c r="Z50791" t="s">
        <v>122</v>
      </c>
    </row>
    <row r="50792" spans="1:26" x14ac:dyDescent="0.25">
      <c r="A50792" s="2">
        <v>35438</v>
      </c>
      <c r="B50792" t="s">
        <v>45736</v>
      </c>
      <c r="C50792" s="1">
        <v>41439</v>
      </c>
      <c r="D50792" s="1">
        <v>41443</v>
      </c>
      <c r="E50792" t="s">
        <v>114</v>
      </c>
      <c r="F50792" t="s">
        <v>6348</v>
      </c>
      <c r="G50792" t="s">
        <v>6349</v>
      </c>
      <c r="H50792" t="s">
        <v>53</v>
      </c>
      <c r="I50792" t="s">
        <v>15284</v>
      </c>
      <c r="J50792" t="s">
        <v>13408</v>
      </c>
      <c r="K50792" t="s">
        <v>56</v>
      </c>
      <c r="L50792" t="s">
        <v>46929</v>
      </c>
      <c r="M50792" t="s">
        <v>57</v>
      </c>
      <c r="N50792" t="s">
        <v>2</v>
      </c>
      <c r="O50792" t="s">
        <v>38018</v>
      </c>
      <c r="P50792" t="s">
        <v>129</v>
      </c>
      <c r="Q50792" t="s">
        <v>11018</v>
      </c>
      <c r="R50792" t="s">
        <v>38019</v>
      </c>
      <c r="S50792" t="str">
        <f>IF(ISNA(VLOOKUP(Orders__2[[#This Row],[Order ID]],#REF!, 2, FALSE)), "No", "Yes")</f>
        <v>Yes</v>
      </c>
      <c r="T50792" s="5">
        <v>18.899999999999999</v>
      </c>
      <c r="U50792" s="6">
        <v>3</v>
      </c>
      <c r="V50792" s="2">
        <v>0</v>
      </c>
      <c r="W50792" s="4">
        <v>8.6940000000000008</v>
      </c>
      <c r="X50792" t="s">
        <v>46</v>
      </c>
      <c r="Y50792" s="3">
        <v>0.2</v>
      </c>
      <c r="Z50792" t="s">
        <v>85</v>
      </c>
    </row>
    <row r="50793" spans="1:26" x14ac:dyDescent="0.25">
      <c r="A50793" s="2">
        <v>35542</v>
      </c>
      <c r="B50793" t="s">
        <v>5683</v>
      </c>
      <c r="C50793" s="1">
        <v>41972</v>
      </c>
      <c r="D50793" s="1">
        <v>41978</v>
      </c>
      <c r="E50793" t="s">
        <v>114</v>
      </c>
      <c r="F50793" t="s">
        <v>5684</v>
      </c>
      <c r="G50793" t="s">
        <v>5685</v>
      </c>
      <c r="H50793" t="s">
        <v>88</v>
      </c>
      <c r="I50793" t="s">
        <v>5686</v>
      </c>
      <c r="J50793" t="s">
        <v>3460</v>
      </c>
      <c r="K50793" t="s">
        <v>56</v>
      </c>
      <c r="L50793" t="s">
        <v>46734</v>
      </c>
      <c r="M50793" t="s">
        <v>57</v>
      </c>
      <c r="N50793" t="s">
        <v>6</v>
      </c>
      <c r="O50793" t="s">
        <v>44295</v>
      </c>
      <c r="P50793" t="s">
        <v>129</v>
      </c>
      <c r="Q50793" t="s">
        <v>4892</v>
      </c>
      <c r="R50793" t="s">
        <v>44296</v>
      </c>
      <c r="S50793" t="str">
        <f>IF(ISNA(VLOOKUP(Orders__2[[#This Row],[Order ID]],#REF!, 2, FALSE)), "No", "Yes")</f>
        <v>Yes</v>
      </c>
      <c r="T50793" s="5">
        <v>1.64</v>
      </c>
      <c r="U50793" s="6">
        <v>1</v>
      </c>
      <c r="V50793" s="2">
        <v>0</v>
      </c>
      <c r="W50793" s="4">
        <v>0.73799999999999999</v>
      </c>
      <c r="X50793" t="s">
        <v>46</v>
      </c>
      <c r="Y50793" s="3">
        <v>0.2</v>
      </c>
      <c r="Z50793" t="s">
        <v>132</v>
      </c>
    </row>
    <row r="50794" spans="1:26" x14ac:dyDescent="0.25">
      <c r="A50794" s="2">
        <v>35732</v>
      </c>
      <c r="B50794" t="s">
        <v>42529</v>
      </c>
      <c r="C50794" s="1">
        <v>41398</v>
      </c>
      <c r="D50794" s="1">
        <v>41403</v>
      </c>
      <c r="E50794" t="s">
        <v>114</v>
      </c>
      <c r="F50794" t="s">
        <v>1285</v>
      </c>
      <c r="G50794" t="s">
        <v>1286</v>
      </c>
      <c r="H50794" t="s">
        <v>53</v>
      </c>
      <c r="I50794" t="s">
        <v>225</v>
      </c>
      <c r="J50794" t="s">
        <v>226</v>
      </c>
      <c r="K50794" t="s">
        <v>56</v>
      </c>
      <c r="L50794" t="s">
        <v>46684</v>
      </c>
      <c r="M50794" t="s">
        <v>57</v>
      </c>
      <c r="N50794" t="s">
        <v>2</v>
      </c>
      <c r="O50794" t="s">
        <v>22655</v>
      </c>
      <c r="P50794" t="s">
        <v>129</v>
      </c>
      <c r="Q50794" t="s">
        <v>130</v>
      </c>
      <c r="R50794" t="s">
        <v>22656</v>
      </c>
      <c r="S50794" t="str">
        <f>IF(ISNA(VLOOKUP(Orders__2[[#This Row],[Order ID]],#REF!, 2, FALSE)), "No", "Yes")</f>
        <v>Yes</v>
      </c>
      <c r="T50794" s="5">
        <v>2.1819999999999999</v>
      </c>
      <c r="U50794" s="6">
        <v>1</v>
      </c>
      <c r="V50794" s="2">
        <v>0.8</v>
      </c>
      <c r="W50794" s="4">
        <v>-3.6002999999999998</v>
      </c>
      <c r="X50794" t="s">
        <v>46589</v>
      </c>
      <c r="Y50794" s="3">
        <v>0.2</v>
      </c>
      <c r="Z50794" t="s">
        <v>85</v>
      </c>
    </row>
    <row r="50795" spans="1:26" x14ac:dyDescent="0.25">
      <c r="A50795" s="2">
        <v>36450</v>
      </c>
      <c r="B50795" t="s">
        <v>45737</v>
      </c>
      <c r="C50795" s="1">
        <v>40724</v>
      </c>
      <c r="D50795" s="1">
        <v>40730</v>
      </c>
      <c r="E50795" t="s">
        <v>114</v>
      </c>
      <c r="F50795" t="s">
        <v>1975</v>
      </c>
      <c r="G50795" t="s">
        <v>1976</v>
      </c>
      <c r="H50795" t="s">
        <v>53</v>
      </c>
      <c r="I50795" t="s">
        <v>54</v>
      </c>
      <c r="J50795" t="s">
        <v>55</v>
      </c>
      <c r="K50795" t="s">
        <v>56</v>
      </c>
      <c r="L50795" t="s">
        <v>46662</v>
      </c>
      <c r="M50795" t="s">
        <v>57</v>
      </c>
      <c r="N50795" t="s">
        <v>6</v>
      </c>
      <c r="O50795" t="s">
        <v>42793</v>
      </c>
      <c r="P50795" t="s">
        <v>129</v>
      </c>
      <c r="Q50795" t="s">
        <v>4892</v>
      </c>
      <c r="R50795" t="s">
        <v>42794</v>
      </c>
      <c r="S50795" t="str">
        <f>IF(ISNA(VLOOKUP(Orders__2[[#This Row],[Order ID]],#REF!, 2, FALSE)), "No", "Yes")</f>
        <v>Yes</v>
      </c>
      <c r="T50795" s="5">
        <v>6.6</v>
      </c>
      <c r="U50795" s="6">
        <v>3</v>
      </c>
      <c r="V50795" s="2">
        <v>0</v>
      </c>
      <c r="W50795" s="4">
        <v>2.9039999999999999</v>
      </c>
      <c r="X50795" t="s">
        <v>46</v>
      </c>
      <c r="Y50795" s="3">
        <v>0.2</v>
      </c>
      <c r="Z50795" t="s">
        <v>85</v>
      </c>
    </row>
    <row r="50796" spans="1:26" x14ac:dyDescent="0.25">
      <c r="A50796" s="2">
        <v>36875</v>
      </c>
      <c r="B50796" t="s">
        <v>17918</v>
      </c>
      <c r="C50796" s="1">
        <v>41892</v>
      </c>
      <c r="D50796" s="1">
        <v>41897</v>
      </c>
      <c r="E50796" t="s">
        <v>64</v>
      </c>
      <c r="F50796" t="s">
        <v>2160</v>
      </c>
      <c r="G50796" t="s">
        <v>1013</v>
      </c>
      <c r="H50796" t="s">
        <v>53</v>
      </c>
      <c r="I50796" t="s">
        <v>276</v>
      </c>
      <c r="J50796" t="s">
        <v>127</v>
      </c>
      <c r="K50796" t="s">
        <v>56</v>
      </c>
      <c r="L50796" t="s">
        <v>46663</v>
      </c>
      <c r="M50796" t="s">
        <v>57</v>
      </c>
      <c r="N50796" t="s">
        <v>8</v>
      </c>
      <c r="O50796" t="s">
        <v>23996</v>
      </c>
      <c r="P50796" t="s">
        <v>129</v>
      </c>
      <c r="Q50796" t="s">
        <v>4892</v>
      </c>
      <c r="R50796" t="s">
        <v>40709</v>
      </c>
      <c r="S50796" t="str">
        <f>IF(ISNA(VLOOKUP(Orders__2[[#This Row],[Order ID]],#REF!, 2, FALSE)), "No", "Yes")</f>
        <v>Yes</v>
      </c>
      <c r="T50796" s="5">
        <v>6.56</v>
      </c>
      <c r="U50796" s="6">
        <v>2</v>
      </c>
      <c r="V50796" s="2">
        <v>0</v>
      </c>
      <c r="W50796" s="4">
        <v>1.9024000000000001</v>
      </c>
      <c r="X50796" t="s">
        <v>46</v>
      </c>
      <c r="Y50796" s="3">
        <v>0.2</v>
      </c>
      <c r="Z50796" t="s">
        <v>85</v>
      </c>
    </row>
    <row r="50797" spans="1:26" x14ac:dyDescent="0.25">
      <c r="A50797" s="2">
        <v>37078</v>
      </c>
      <c r="B50797" t="s">
        <v>37456</v>
      </c>
      <c r="C50797" s="1">
        <v>41255</v>
      </c>
      <c r="D50797" s="1">
        <v>41259</v>
      </c>
      <c r="E50797" t="s">
        <v>64</v>
      </c>
      <c r="F50797" t="s">
        <v>2764</v>
      </c>
      <c r="G50797" t="s">
        <v>2765</v>
      </c>
      <c r="H50797" t="s">
        <v>53</v>
      </c>
      <c r="I50797" t="s">
        <v>10408</v>
      </c>
      <c r="J50797" t="s">
        <v>127</v>
      </c>
      <c r="K50797" t="s">
        <v>56</v>
      </c>
      <c r="L50797" t="s">
        <v>46840</v>
      </c>
      <c r="M50797" t="s">
        <v>57</v>
      </c>
      <c r="N50797" t="s">
        <v>8</v>
      </c>
      <c r="O50797" t="s">
        <v>42553</v>
      </c>
      <c r="P50797" t="s">
        <v>129</v>
      </c>
      <c r="Q50797" t="s">
        <v>4892</v>
      </c>
      <c r="R50797" t="s">
        <v>42554</v>
      </c>
      <c r="S50797" t="str">
        <f>IF(ISNA(VLOOKUP(Orders__2[[#This Row],[Order ID]],#REF!, 2, FALSE)), "No", "Yes")</f>
        <v>Yes</v>
      </c>
      <c r="T50797" s="5">
        <v>2.21</v>
      </c>
      <c r="U50797" s="6">
        <v>1</v>
      </c>
      <c r="V50797" s="2">
        <v>0</v>
      </c>
      <c r="W50797" s="4">
        <v>0.59670000000000001</v>
      </c>
      <c r="X50797" t="s">
        <v>46</v>
      </c>
      <c r="Y50797" s="3">
        <v>0.2</v>
      </c>
      <c r="Z50797" t="s">
        <v>85</v>
      </c>
    </row>
    <row r="50798" spans="1:26" x14ac:dyDescent="0.25">
      <c r="A50798" s="2">
        <v>38883</v>
      </c>
      <c r="B50798" t="s">
        <v>2247</v>
      </c>
      <c r="C50798" s="1">
        <v>40623</v>
      </c>
      <c r="D50798" s="1">
        <v>40627</v>
      </c>
      <c r="E50798" t="s">
        <v>114</v>
      </c>
      <c r="F50798" t="s">
        <v>2248</v>
      </c>
      <c r="G50798" t="s">
        <v>2249</v>
      </c>
      <c r="H50798" t="s">
        <v>67</v>
      </c>
      <c r="I50798" t="s">
        <v>1737</v>
      </c>
      <c r="J50798" t="s">
        <v>143</v>
      </c>
      <c r="K50798" t="s">
        <v>56</v>
      </c>
      <c r="L50798" t="s">
        <v>46651</v>
      </c>
      <c r="M50798" t="s">
        <v>57</v>
      </c>
      <c r="N50798" t="s">
        <v>4</v>
      </c>
      <c r="O50798" t="s">
        <v>44640</v>
      </c>
      <c r="P50798" t="s">
        <v>129</v>
      </c>
      <c r="Q50798" t="s">
        <v>4892</v>
      </c>
      <c r="R50798" t="s">
        <v>44641</v>
      </c>
      <c r="S50798" t="str">
        <f>IF(ISNA(VLOOKUP(Orders__2[[#This Row],[Order ID]],#REF!, 2, FALSE)), "No", "Yes")</f>
        <v>Yes</v>
      </c>
      <c r="T50798" s="5">
        <v>9.32</v>
      </c>
      <c r="U50798" s="6">
        <v>4</v>
      </c>
      <c r="V50798" s="2">
        <v>0</v>
      </c>
      <c r="W50798" s="4">
        <v>2.7027999999999999</v>
      </c>
      <c r="X50798" t="s">
        <v>46</v>
      </c>
      <c r="Y50798" s="3">
        <v>0.2</v>
      </c>
      <c r="Z50798" t="s">
        <v>85</v>
      </c>
    </row>
    <row r="50799" spans="1:26" x14ac:dyDescent="0.25">
      <c r="A50799" s="2">
        <v>39248</v>
      </c>
      <c r="B50799" t="s">
        <v>12116</v>
      </c>
      <c r="C50799" s="1">
        <v>41232</v>
      </c>
      <c r="D50799" s="1">
        <v>41237</v>
      </c>
      <c r="E50799" t="s">
        <v>114</v>
      </c>
      <c r="F50799" t="s">
        <v>3101</v>
      </c>
      <c r="G50799" t="s">
        <v>3102</v>
      </c>
      <c r="H50799" t="s">
        <v>53</v>
      </c>
      <c r="I50799" t="s">
        <v>54</v>
      </c>
      <c r="J50799" t="s">
        <v>55</v>
      </c>
      <c r="K50799" t="s">
        <v>56</v>
      </c>
      <c r="L50799" t="s">
        <v>46619</v>
      </c>
      <c r="M50799" t="s">
        <v>57</v>
      </c>
      <c r="N50799" t="s">
        <v>6</v>
      </c>
      <c r="O50799" t="s">
        <v>41883</v>
      </c>
      <c r="P50799" t="s">
        <v>129</v>
      </c>
      <c r="Q50799" t="s">
        <v>130</v>
      </c>
      <c r="R50799" t="s">
        <v>41884</v>
      </c>
      <c r="S50799" t="str">
        <f>IF(ISNA(VLOOKUP(Orders__2[[#This Row],[Order ID]],#REF!, 2, FALSE)), "No", "Yes")</f>
        <v>Yes</v>
      </c>
      <c r="T50799" s="5">
        <v>5.984</v>
      </c>
      <c r="U50799" s="6">
        <v>2</v>
      </c>
      <c r="V50799" s="2">
        <v>0.2</v>
      </c>
      <c r="W50799" s="4">
        <v>2.2440000000000002</v>
      </c>
      <c r="X50799" t="s">
        <v>46</v>
      </c>
      <c r="Y50799" s="3">
        <v>0.2</v>
      </c>
      <c r="Z50799" t="s">
        <v>85</v>
      </c>
    </row>
    <row r="50800" spans="1:26" x14ac:dyDescent="0.25">
      <c r="A50800" s="2">
        <v>40331</v>
      </c>
      <c r="B50800" t="s">
        <v>37203</v>
      </c>
      <c r="C50800" s="1">
        <v>41183</v>
      </c>
      <c r="D50800" s="1">
        <v>41187</v>
      </c>
      <c r="E50800" t="s">
        <v>114</v>
      </c>
      <c r="F50800" t="s">
        <v>2182</v>
      </c>
      <c r="G50800" t="s">
        <v>2183</v>
      </c>
      <c r="H50800" t="s">
        <v>53</v>
      </c>
      <c r="I50800" t="s">
        <v>17796</v>
      </c>
      <c r="J50800" t="s">
        <v>226</v>
      </c>
      <c r="K50800" t="s">
        <v>56</v>
      </c>
      <c r="L50800" t="s">
        <v>47086</v>
      </c>
      <c r="M50800" t="s">
        <v>57</v>
      </c>
      <c r="N50800" t="s">
        <v>2</v>
      </c>
      <c r="O50800" t="s">
        <v>41883</v>
      </c>
      <c r="P50800" t="s">
        <v>129</v>
      </c>
      <c r="Q50800" t="s">
        <v>130</v>
      </c>
      <c r="R50800" t="s">
        <v>41884</v>
      </c>
      <c r="S50800" t="str">
        <f>IF(ISNA(VLOOKUP(Orders__2[[#This Row],[Order ID]],#REF!, 2, FALSE)), "No", "Yes")</f>
        <v>Yes</v>
      </c>
      <c r="T50800" s="5">
        <v>2.992</v>
      </c>
      <c r="U50800" s="6">
        <v>4</v>
      </c>
      <c r="V50800" s="2">
        <v>0.8</v>
      </c>
      <c r="W50800" s="4">
        <v>-4.4880000000000004</v>
      </c>
      <c r="X50800" t="s">
        <v>46589</v>
      </c>
      <c r="Y50800" s="3">
        <v>0.2</v>
      </c>
      <c r="Z50800" t="s">
        <v>122</v>
      </c>
    </row>
    <row r="50801" spans="1:26" x14ac:dyDescent="0.25">
      <c r="A50801" s="2">
        <v>40774</v>
      </c>
      <c r="B50801" t="s">
        <v>21816</v>
      </c>
      <c r="C50801" s="1">
        <v>41060</v>
      </c>
      <c r="D50801" s="1">
        <v>41065</v>
      </c>
      <c r="E50801" t="s">
        <v>64</v>
      </c>
      <c r="F50801" t="s">
        <v>1306</v>
      </c>
      <c r="G50801" t="s">
        <v>1307</v>
      </c>
      <c r="H50801" t="s">
        <v>67</v>
      </c>
      <c r="I50801" t="s">
        <v>225</v>
      </c>
      <c r="J50801" t="s">
        <v>226</v>
      </c>
      <c r="K50801" t="s">
        <v>56</v>
      </c>
      <c r="L50801" t="s">
        <v>46684</v>
      </c>
      <c r="M50801" t="s">
        <v>57</v>
      </c>
      <c r="N50801" t="s">
        <v>2</v>
      </c>
      <c r="O50801" t="s">
        <v>35099</v>
      </c>
      <c r="P50801" t="s">
        <v>129</v>
      </c>
      <c r="Q50801" t="s">
        <v>130</v>
      </c>
      <c r="R50801" t="s">
        <v>32405</v>
      </c>
      <c r="S50801" t="str">
        <f>IF(ISNA(VLOOKUP(Orders__2[[#This Row],[Order ID]],#REF!, 2, FALSE)), "No", "Yes")</f>
        <v>Yes</v>
      </c>
      <c r="T50801" s="5">
        <v>3.5640000000000001</v>
      </c>
      <c r="U50801" s="6">
        <v>3</v>
      </c>
      <c r="V50801" s="2">
        <v>0.8</v>
      </c>
      <c r="W50801" s="4">
        <v>-6.2370000000000001</v>
      </c>
      <c r="X50801" t="s">
        <v>46589</v>
      </c>
      <c r="Y50801" s="3">
        <v>0.2</v>
      </c>
      <c r="Z50801" t="s">
        <v>85</v>
      </c>
    </row>
    <row r="50802" spans="1:26" x14ac:dyDescent="0.25">
      <c r="A50802" s="2">
        <v>40961</v>
      </c>
      <c r="B50802" t="s">
        <v>45738</v>
      </c>
      <c r="C50802" s="1">
        <v>41250</v>
      </c>
      <c r="D50802" s="1">
        <v>41250</v>
      </c>
      <c r="E50802" t="s">
        <v>50</v>
      </c>
      <c r="F50802" t="s">
        <v>2248</v>
      </c>
      <c r="G50802" t="s">
        <v>2249</v>
      </c>
      <c r="H50802" t="s">
        <v>67</v>
      </c>
      <c r="I50802" t="s">
        <v>12368</v>
      </c>
      <c r="J50802" t="s">
        <v>127</v>
      </c>
      <c r="K50802" t="s">
        <v>56</v>
      </c>
      <c r="L50802" t="s">
        <v>46881</v>
      </c>
      <c r="M50802" t="s">
        <v>57</v>
      </c>
      <c r="N50802" t="s">
        <v>8</v>
      </c>
      <c r="O50802" t="s">
        <v>43203</v>
      </c>
      <c r="P50802" t="s">
        <v>129</v>
      </c>
      <c r="Q50802" t="s">
        <v>6463</v>
      </c>
      <c r="R50802" t="s">
        <v>43204</v>
      </c>
      <c r="S50802" t="str">
        <f>IF(ISNA(VLOOKUP(Orders__2[[#This Row],[Order ID]],#REF!, 2, FALSE)), "No", "Yes")</f>
        <v>Yes</v>
      </c>
      <c r="T50802" s="5">
        <v>12.96</v>
      </c>
      <c r="U50802" s="6">
        <v>2</v>
      </c>
      <c r="V50802" s="2">
        <v>0</v>
      </c>
      <c r="W50802" s="4">
        <v>6.2207999999999997</v>
      </c>
      <c r="X50802" t="s">
        <v>46</v>
      </c>
      <c r="Y50802" s="3">
        <v>0.2</v>
      </c>
      <c r="Z50802" t="s">
        <v>85</v>
      </c>
    </row>
    <row r="50803" spans="1:26" x14ac:dyDescent="0.25">
      <c r="A50803" s="2">
        <v>41129</v>
      </c>
      <c r="B50803" t="s">
        <v>45739</v>
      </c>
      <c r="C50803" s="1">
        <v>40681</v>
      </c>
      <c r="D50803" s="1">
        <v>40685</v>
      </c>
      <c r="E50803" t="s">
        <v>64</v>
      </c>
      <c r="F50803" t="s">
        <v>4378</v>
      </c>
      <c r="G50803" t="s">
        <v>4379</v>
      </c>
      <c r="H50803" t="s">
        <v>53</v>
      </c>
      <c r="I50803" t="s">
        <v>5435</v>
      </c>
      <c r="J50803" t="s">
        <v>306</v>
      </c>
      <c r="K50803" t="s">
        <v>56</v>
      </c>
      <c r="L50803" t="s">
        <v>46796</v>
      </c>
      <c r="M50803" t="s">
        <v>57</v>
      </c>
      <c r="N50803" t="s">
        <v>2</v>
      </c>
      <c r="O50803" t="s">
        <v>34860</v>
      </c>
      <c r="P50803" t="s">
        <v>129</v>
      </c>
      <c r="Q50803" t="s">
        <v>6463</v>
      </c>
      <c r="R50803" t="s">
        <v>34861</v>
      </c>
      <c r="S50803" t="str">
        <f>IF(ISNA(VLOOKUP(Orders__2[[#This Row],[Order ID]],#REF!, 2, FALSE)), "No", "Yes")</f>
        <v>Yes</v>
      </c>
      <c r="T50803" s="5">
        <v>3.984</v>
      </c>
      <c r="U50803" s="6">
        <v>1</v>
      </c>
      <c r="V50803" s="2">
        <v>0.2</v>
      </c>
      <c r="W50803" s="4">
        <v>1.4441999999999999</v>
      </c>
      <c r="X50803" t="s">
        <v>46</v>
      </c>
      <c r="Y50803" s="3">
        <v>0.2</v>
      </c>
      <c r="Z50803" t="s">
        <v>85</v>
      </c>
    </row>
    <row r="50804" spans="1:26" x14ac:dyDescent="0.25">
      <c r="A50804" s="2">
        <v>42310</v>
      </c>
      <c r="B50804" t="s">
        <v>41056</v>
      </c>
      <c r="C50804" s="1">
        <v>41447</v>
      </c>
      <c r="D50804" s="1">
        <v>41454</v>
      </c>
      <c r="E50804" t="s">
        <v>114</v>
      </c>
      <c r="F50804" t="s">
        <v>3903</v>
      </c>
      <c r="G50804" t="s">
        <v>2208</v>
      </c>
      <c r="H50804" t="s">
        <v>53</v>
      </c>
      <c r="I50804" t="s">
        <v>41057</v>
      </c>
      <c r="J50804" t="s">
        <v>41058</v>
      </c>
      <c r="K50804" t="s">
        <v>1588</v>
      </c>
      <c r="L50804" t="s">
        <v>46588</v>
      </c>
      <c r="M50804" t="s">
        <v>157</v>
      </c>
      <c r="N50804" t="s">
        <v>157</v>
      </c>
      <c r="O50804" t="s">
        <v>35648</v>
      </c>
      <c r="P50804" t="s">
        <v>129</v>
      </c>
      <c r="Q50804" t="s">
        <v>130</v>
      </c>
      <c r="R50804" t="s">
        <v>35649</v>
      </c>
      <c r="S50804" t="str">
        <f>IF(ISNA(VLOOKUP(Orders__2[[#This Row],[Order ID]],#REF!, 2, FALSE)), "No", "Yes")</f>
        <v>Yes</v>
      </c>
      <c r="T50804" s="5">
        <v>2.448</v>
      </c>
      <c r="U50804" s="6">
        <v>1</v>
      </c>
      <c r="V50804" s="2">
        <v>0.6</v>
      </c>
      <c r="W50804" s="4">
        <v>-3.4319999999999999</v>
      </c>
      <c r="X50804" t="s">
        <v>46589</v>
      </c>
      <c r="Y50804" s="3">
        <v>0.2</v>
      </c>
      <c r="Z50804" t="s">
        <v>85</v>
      </c>
    </row>
    <row r="50805" spans="1:26" x14ac:dyDescent="0.25">
      <c r="A50805" s="2">
        <v>43160</v>
      </c>
      <c r="B50805" t="s">
        <v>33796</v>
      </c>
      <c r="C50805" s="1">
        <v>40815</v>
      </c>
      <c r="D50805" s="1">
        <v>40817</v>
      </c>
      <c r="E50805" t="s">
        <v>64</v>
      </c>
      <c r="F50805" t="s">
        <v>30832</v>
      </c>
      <c r="G50805" t="s">
        <v>4582</v>
      </c>
      <c r="H50805" t="s">
        <v>67</v>
      </c>
      <c r="I50805" t="s">
        <v>33797</v>
      </c>
      <c r="J50805" t="s">
        <v>1587</v>
      </c>
      <c r="K50805" t="s">
        <v>1588</v>
      </c>
      <c r="L50805" t="s">
        <v>46588</v>
      </c>
      <c r="M50805" t="s">
        <v>157</v>
      </c>
      <c r="N50805" t="s">
        <v>157</v>
      </c>
      <c r="O50805" t="s">
        <v>36124</v>
      </c>
      <c r="P50805" t="s">
        <v>129</v>
      </c>
      <c r="Q50805" t="s">
        <v>145</v>
      </c>
      <c r="R50805" t="s">
        <v>34360</v>
      </c>
      <c r="S50805" t="str">
        <f>IF(ISNA(VLOOKUP(Orders__2[[#This Row],[Order ID]],#REF!, 2, FALSE)), "No", "Yes")</f>
        <v>Yes</v>
      </c>
      <c r="T50805" s="5">
        <v>5.532</v>
      </c>
      <c r="U50805" s="6">
        <v>1</v>
      </c>
      <c r="V50805" s="2">
        <v>0.6</v>
      </c>
      <c r="W50805" s="4">
        <v>-6.1079999999999997</v>
      </c>
      <c r="X50805" t="s">
        <v>46589</v>
      </c>
      <c r="Y50805" s="3">
        <v>0.2</v>
      </c>
      <c r="Z50805" t="s">
        <v>85</v>
      </c>
    </row>
    <row r="50806" spans="1:26" x14ac:dyDescent="0.25">
      <c r="A50806" s="2">
        <v>43563</v>
      </c>
      <c r="B50806" t="s">
        <v>44859</v>
      </c>
      <c r="C50806" s="1">
        <v>41517</v>
      </c>
      <c r="D50806" s="1">
        <v>41521</v>
      </c>
      <c r="E50806" t="s">
        <v>114</v>
      </c>
      <c r="F50806" t="s">
        <v>5760</v>
      </c>
      <c r="G50806" t="s">
        <v>1830</v>
      </c>
      <c r="H50806" t="s">
        <v>53</v>
      </c>
      <c r="I50806" t="s">
        <v>6002</v>
      </c>
      <c r="J50806" t="s">
        <v>6002</v>
      </c>
      <c r="K50806" t="s">
        <v>3403</v>
      </c>
      <c r="L50806" t="s">
        <v>46588</v>
      </c>
      <c r="M50806" t="s">
        <v>10</v>
      </c>
      <c r="N50806" t="s">
        <v>10</v>
      </c>
      <c r="O50806" t="s">
        <v>36136</v>
      </c>
      <c r="P50806" t="s">
        <v>129</v>
      </c>
      <c r="Q50806" t="s">
        <v>130</v>
      </c>
      <c r="R50806" t="s">
        <v>34401</v>
      </c>
      <c r="S50806" t="str">
        <f>IF(ISNA(VLOOKUP(Orders__2[[#This Row],[Order ID]],#REF!, 2, FALSE)), "No", "Yes")</f>
        <v>Yes</v>
      </c>
      <c r="T50806" s="5">
        <v>1.9350000000000001</v>
      </c>
      <c r="U50806" s="6">
        <v>1</v>
      </c>
      <c r="V50806" s="2">
        <v>0.7</v>
      </c>
      <c r="W50806" s="4">
        <v>-2.0249999999999999</v>
      </c>
      <c r="X50806" t="s">
        <v>46589</v>
      </c>
      <c r="Y50806" s="3">
        <v>0.2</v>
      </c>
      <c r="Z50806" t="s">
        <v>122</v>
      </c>
    </row>
    <row r="50807" spans="1:26" x14ac:dyDescent="0.25">
      <c r="A50807" s="2">
        <v>43758</v>
      </c>
      <c r="B50807" t="s">
        <v>27952</v>
      </c>
      <c r="C50807" s="1">
        <v>41048</v>
      </c>
      <c r="D50807" s="1">
        <v>41053</v>
      </c>
      <c r="E50807" t="s">
        <v>64</v>
      </c>
      <c r="F50807" t="s">
        <v>12111</v>
      </c>
      <c r="G50807" t="s">
        <v>22</v>
      </c>
      <c r="H50807" t="s">
        <v>67</v>
      </c>
      <c r="I50807" t="s">
        <v>5440</v>
      </c>
      <c r="J50807" t="s">
        <v>5440</v>
      </c>
      <c r="K50807" t="s">
        <v>3403</v>
      </c>
      <c r="L50807" t="s">
        <v>46588</v>
      </c>
      <c r="M50807" t="s">
        <v>10</v>
      </c>
      <c r="N50807" t="s">
        <v>10</v>
      </c>
      <c r="O50807" t="s">
        <v>35949</v>
      </c>
      <c r="P50807" t="s">
        <v>129</v>
      </c>
      <c r="Q50807" t="s">
        <v>130</v>
      </c>
      <c r="R50807" t="s">
        <v>22979</v>
      </c>
      <c r="S50807" t="str">
        <f>IF(ISNA(VLOOKUP(Orders__2[[#This Row],[Order ID]],#REF!, 2, FALSE)), "No", "Yes")</f>
        <v>Yes</v>
      </c>
      <c r="T50807" s="5">
        <v>3.4380000000000002</v>
      </c>
      <c r="U50807" s="6">
        <v>1</v>
      </c>
      <c r="V50807" s="2">
        <v>0.7</v>
      </c>
      <c r="W50807" s="4">
        <v>-5.0519999999999996</v>
      </c>
      <c r="X50807" t="s">
        <v>46589</v>
      </c>
      <c r="Y50807" s="3">
        <v>0.2</v>
      </c>
      <c r="Z50807" t="s">
        <v>85</v>
      </c>
    </row>
    <row r="50808" spans="1:26" x14ac:dyDescent="0.25">
      <c r="A50808" s="2">
        <v>44046</v>
      </c>
      <c r="B50808" t="s">
        <v>44462</v>
      </c>
      <c r="C50808" s="1">
        <v>41884</v>
      </c>
      <c r="D50808" s="1">
        <v>41888</v>
      </c>
      <c r="E50808" t="s">
        <v>64</v>
      </c>
      <c r="F50808" t="s">
        <v>7941</v>
      </c>
      <c r="G50808" t="s">
        <v>2100</v>
      </c>
      <c r="H50808" t="s">
        <v>88</v>
      </c>
      <c r="I50808" t="s">
        <v>35545</v>
      </c>
      <c r="J50808" t="s">
        <v>12651</v>
      </c>
      <c r="K50808" t="s">
        <v>3403</v>
      </c>
      <c r="L50808" t="s">
        <v>46588</v>
      </c>
      <c r="M50808" t="s">
        <v>10</v>
      </c>
      <c r="N50808" t="s">
        <v>10</v>
      </c>
      <c r="O50808" t="s">
        <v>37735</v>
      </c>
      <c r="P50808" t="s">
        <v>129</v>
      </c>
      <c r="Q50808" t="s">
        <v>130</v>
      </c>
      <c r="R50808" t="s">
        <v>34579</v>
      </c>
      <c r="S50808" t="str">
        <f>IF(ISNA(VLOOKUP(Orders__2[[#This Row],[Order ID]],#REF!, 2, FALSE)), "No", "Yes")</f>
        <v>Yes</v>
      </c>
      <c r="T50808" s="5">
        <v>2.052</v>
      </c>
      <c r="U50808" s="6">
        <v>1</v>
      </c>
      <c r="V50808" s="2">
        <v>0.7</v>
      </c>
      <c r="W50808" s="4">
        <v>-3.3780000000000001</v>
      </c>
      <c r="X50808" t="s">
        <v>46589</v>
      </c>
      <c r="Y50808" s="3">
        <v>0.2</v>
      </c>
      <c r="Z50808" t="s">
        <v>85</v>
      </c>
    </row>
    <row r="50809" spans="1:26" x14ac:dyDescent="0.25">
      <c r="A50809" s="2">
        <v>44144</v>
      </c>
      <c r="B50809" t="s">
        <v>45651</v>
      </c>
      <c r="C50809" s="1">
        <v>41880</v>
      </c>
      <c r="D50809" s="1">
        <v>41886</v>
      </c>
      <c r="E50809" t="s">
        <v>114</v>
      </c>
      <c r="F50809" t="s">
        <v>5751</v>
      </c>
      <c r="G50809" t="s">
        <v>5752</v>
      </c>
      <c r="H50809" t="s">
        <v>67</v>
      </c>
      <c r="I50809" t="s">
        <v>11597</v>
      </c>
      <c r="J50809" t="s">
        <v>11597</v>
      </c>
      <c r="K50809" t="s">
        <v>11598</v>
      </c>
      <c r="L50809" t="s">
        <v>46588</v>
      </c>
      <c r="M50809" t="s">
        <v>10</v>
      </c>
      <c r="N50809" t="s">
        <v>10</v>
      </c>
      <c r="O50809" t="s">
        <v>37510</v>
      </c>
      <c r="P50809" t="s">
        <v>129</v>
      </c>
      <c r="Q50809" t="s">
        <v>130</v>
      </c>
      <c r="R50809" t="s">
        <v>26357</v>
      </c>
      <c r="S50809" t="str">
        <f>IF(ISNA(VLOOKUP(Orders__2[[#This Row],[Order ID]],#REF!, 2, FALSE)), "No", "Yes")</f>
        <v>Yes</v>
      </c>
      <c r="T50809" s="5">
        <v>2.5470000000000002</v>
      </c>
      <c r="U50809" s="6">
        <v>1</v>
      </c>
      <c r="V50809" s="2">
        <v>0.7</v>
      </c>
      <c r="W50809" s="4">
        <v>-3.573</v>
      </c>
      <c r="X50809" t="s">
        <v>46589</v>
      </c>
      <c r="Y50809" s="3">
        <v>0.2</v>
      </c>
      <c r="Z50809" t="s">
        <v>85</v>
      </c>
    </row>
    <row r="50810" spans="1:26" x14ac:dyDescent="0.25">
      <c r="A50810" s="2">
        <v>45218</v>
      </c>
      <c r="B50810" t="s">
        <v>45740</v>
      </c>
      <c r="C50810" s="1">
        <v>41054</v>
      </c>
      <c r="D50810" s="1">
        <v>41059</v>
      </c>
      <c r="E50810" t="s">
        <v>114</v>
      </c>
      <c r="F50810" t="s">
        <v>17778</v>
      </c>
      <c r="G50810" t="s">
        <v>2187</v>
      </c>
      <c r="H50810" t="s">
        <v>67</v>
      </c>
      <c r="I50810" t="s">
        <v>20050</v>
      </c>
      <c r="J50810" t="s">
        <v>20051</v>
      </c>
      <c r="K50810" t="s">
        <v>3403</v>
      </c>
      <c r="L50810" t="s">
        <v>46588</v>
      </c>
      <c r="M50810" t="s">
        <v>10</v>
      </c>
      <c r="N50810" t="s">
        <v>10</v>
      </c>
      <c r="O50810" t="s">
        <v>32259</v>
      </c>
      <c r="P50810" t="s">
        <v>129</v>
      </c>
      <c r="Q50810" t="s">
        <v>145</v>
      </c>
      <c r="R50810" t="s">
        <v>10163</v>
      </c>
      <c r="S50810" t="str">
        <f>IF(ISNA(VLOOKUP(Orders__2[[#This Row],[Order ID]],#REF!, 2, FALSE)), "No", "Yes")</f>
        <v>Yes</v>
      </c>
      <c r="T50810" s="5">
        <v>12.51</v>
      </c>
      <c r="U50810" s="6">
        <v>1</v>
      </c>
      <c r="V50810" s="2">
        <v>0.7</v>
      </c>
      <c r="W50810" s="4">
        <v>-24.21</v>
      </c>
      <c r="X50810" t="s">
        <v>46589</v>
      </c>
      <c r="Y50810" s="3">
        <v>0.2</v>
      </c>
      <c r="Z50810" t="s">
        <v>85</v>
      </c>
    </row>
    <row r="50811" spans="1:26" x14ac:dyDescent="0.25">
      <c r="A50811" s="2">
        <v>47257</v>
      </c>
      <c r="B50811" t="s">
        <v>31232</v>
      </c>
      <c r="C50811" s="1">
        <v>40823</v>
      </c>
      <c r="D50811" s="1">
        <v>40827</v>
      </c>
      <c r="E50811" t="s">
        <v>114</v>
      </c>
      <c r="F50811" t="s">
        <v>31233</v>
      </c>
      <c r="G50811" t="s">
        <v>2371</v>
      </c>
      <c r="H50811" t="s">
        <v>53</v>
      </c>
      <c r="I50811" t="s">
        <v>4568</v>
      </c>
      <c r="J50811" t="s">
        <v>4569</v>
      </c>
      <c r="K50811" t="s">
        <v>597</v>
      </c>
      <c r="L50811" t="s">
        <v>46588</v>
      </c>
      <c r="M50811" t="s">
        <v>10</v>
      </c>
      <c r="N50811" t="s">
        <v>10</v>
      </c>
      <c r="O50811" t="s">
        <v>32444</v>
      </c>
      <c r="P50811" t="s">
        <v>129</v>
      </c>
      <c r="Q50811" t="s">
        <v>780</v>
      </c>
      <c r="R50811" t="s">
        <v>32445</v>
      </c>
      <c r="S50811" t="str">
        <f>IF(ISNA(VLOOKUP(Orders__2[[#This Row],[Order ID]],#REF!, 2, FALSE)), "No", "Yes")</f>
        <v>Yes</v>
      </c>
      <c r="T50811" s="5">
        <v>9.84</v>
      </c>
      <c r="U50811" s="6">
        <v>1</v>
      </c>
      <c r="V50811" s="2">
        <v>0</v>
      </c>
      <c r="W50811" s="4">
        <v>1.65</v>
      </c>
      <c r="X50811" t="s">
        <v>46</v>
      </c>
      <c r="Y50811" s="3">
        <v>0.2</v>
      </c>
      <c r="Z50811" t="s">
        <v>85</v>
      </c>
    </row>
    <row r="50812" spans="1:26" x14ac:dyDescent="0.25">
      <c r="A50812" s="2">
        <v>47828</v>
      </c>
      <c r="B50812" t="s">
        <v>14667</v>
      </c>
      <c r="C50812" s="1">
        <v>41519</v>
      </c>
      <c r="D50812" s="1">
        <v>41523</v>
      </c>
      <c r="E50812" t="s">
        <v>64</v>
      </c>
      <c r="F50812" t="s">
        <v>12906</v>
      </c>
      <c r="G50812" t="s">
        <v>1903</v>
      </c>
      <c r="H50812" t="s">
        <v>53</v>
      </c>
      <c r="I50812" t="s">
        <v>32477</v>
      </c>
      <c r="J50812" t="s">
        <v>32478</v>
      </c>
      <c r="K50812" t="s">
        <v>3403</v>
      </c>
      <c r="L50812" t="s">
        <v>46588</v>
      </c>
      <c r="M50812" t="s">
        <v>10</v>
      </c>
      <c r="N50812" t="s">
        <v>10</v>
      </c>
      <c r="O50812" t="s">
        <v>28399</v>
      </c>
      <c r="P50812" t="s">
        <v>129</v>
      </c>
      <c r="Q50812" t="s">
        <v>4892</v>
      </c>
      <c r="R50812" t="s">
        <v>23776</v>
      </c>
      <c r="S50812" t="str">
        <f>IF(ISNA(VLOOKUP(Orders__2[[#This Row],[Order ID]],#REF!, 2, FALSE)), "No", "Yes")</f>
        <v>Yes</v>
      </c>
      <c r="T50812" s="5">
        <v>3.0150000000000001</v>
      </c>
      <c r="U50812" s="6">
        <v>1</v>
      </c>
      <c r="V50812" s="2">
        <v>0.7</v>
      </c>
      <c r="W50812" s="4">
        <v>-2.1150000000000002</v>
      </c>
      <c r="X50812" t="s">
        <v>46589</v>
      </c>
      <c r="Y50812" s="3">
        <v>0.2</v>
      </c>
      <c r="Z50812" t="s">
        <v>122</v>
      </c>
    </row>
    <row r="50813" spans="1:26" x14ac:dyDescent="0.25">
      <c r="A50813" s="2">
        <v>48854</v>
      </c>
      <c r="B50813" t="s">
        <v>24024</v>
      </c>
      <c r="C50813" s="1">
        <v>41251</v>
      </c>
      <c r="D50813" s="1">
        <v>41252</v>
      </c>
      <c r="E50813" t="s">
        <v>77</v>
      </c>
      <c r="F50813" t="s">
        <v>427</v>
      </c>
      <c r="G50813" t="s">
        <v>428</v>
      </c>
      <c r="H50813" t="s">
        <v>67</v>
      </c>
      <c r="I50813" t="s">
        <v>5440</v>
      </c>
      <c r="J50813" t="s">
        <v>5440</v>
      </c>
      <c r="K50813" t="s">
        <v>3403</v>
      </c>
      <c r="L50813" t="s">
        <v>46588</v>
      </c>
      <c r="M50813" t="s">
        <v>10</v>
      </c>
      <c r="N50813" t="s">
        <v>10</v>
      </c>
      <c r="O50813" t="s">
        <v>27501</v>
      </c>
      <c r="P50813" t="s">
        <v>129</v>
      </c>
      <c r="Q50813" t="s">
        <v>130</v>
      </c>
      <c r="R50813" t="s">
        <v>23843</v>
      </c>
      <c r="S50813" t="str">
        <f>IF(ISNA(VLOOKUP(Orders__2[[#This Row],[Order ID]],#REF!, 2, FALSE)), "No", "Yes")</f>
        <v>Yes</v>
      </c>
      <c r="T50813" s="5">
        <v>4.0140000000000002</v>
      </c>
      <c r="U50813" s="6">
        <v>1</v>
      </c>
      <c r="V50813" s="2">
        <v>0.7</v>
      </c>
      <c r="W50813" s="4">
        <v>-4.2960000000000003</v>
      </c>
      <c r="X50813" t="s">
        <v>46589</v>
      </c>
      <c r="Y50813" s="3">
        <v>0.2</v>
      </c>
      <c r="Z50813" t="s">
        <v>85</v>
      </c>
    </row>
    <row r="50814" spans="1:26" x14ac:dyDescent="0.25">
      <c r="A50814" s="2">
        <v>49649</v>
      </c>
      <c r="B50814" t="s">
        <v>36377</v>
      </c>
      <c r="C50814" s="1">
        <v>41923</v>
      </c>
      <c r="D50814" s="1">
        <v>41927</v>
      </c>
      <c r="E50814" t="s">
        <v>114</v>
      </c>
      <c r="F50814" t="s">
        <v>2243</v>
      </c>
      <c r="G50814" t="s">
        <v>1967</v>
      </c>
      <c r="H50814" t="s">
        <v>88</v>
      </c>
      <c r="I50814" t="s">
        <v>5440</v>
      </c>
      <c r="J50814" t="s">
        <v>5440</v>
      </c>
      <c r="K50814" t="s">
        <v>3403</v>
      </c>
      <c r="L50814" t="s">
        <v>46588</v>
      </c>
      <c r="M50814" t="s">
        <v>10</v>
      </c>
      <c r="N50814" t="s">
        <v>10</v>
      </c>
      <c r="O50814" t="s">
        <v>16156</v>
      </c>
      <c r="P50814" t="s">
        <v>129</v>
      </c>
      <c r="Q50814" t="s">
        <v>4892</v>
      </c>
      <c r="R50814" t="s">
        <v>7143</v>
      </c>
      <c r="S50814" t="str">
        <f>IF(ISNA(VLOOKUP(Orders__2[[#This Row],[Order ID]],#REF!, 2, FALSE)), "No", "Yes")</f>
        <v>Yes</v>
      </c>
      <c r="T50814" s="5">
        <v>13.329000000000001</v>
      </c>
      <c r="U50814" s="6">
        <v>1</v>
      </c>
      <c r="V50814" s="2">
        <v>0.7</v>
      </c>
      <c r="W50814" s="4">
        <v>-16.460999999999999</v>
      </c>
      <c r="X50814" t="s">
        <v>46589</v>
      </c>
      <c r="Y50814" s="3">
        <v>0.2</v>
      </c>
      <c r="Z50814" t="s">
        <v>85</v>
      </c>
    </row>
    <row r="50815" spans="1:26" x14ac:dyDescent="0.25">
      <c r="A50815" s="2">
        <v>6852</v>
      </c>
      <c r="B50815" t="s">
        <v>39401</v>
      </c>
      <c r="C50815" s="1">
        <v>42004</v>
      </c>
      <c r="D50815" s="1">
        <v>42010</v>
      </c>
      <c r="E50815" t="s">
        <v>114</v>
      </c>
      <c r="F50815" t="s">
        <v>7096</v>
      </c>
      <c r="G50815" t="s">
        <v>7097</v>
      </c>
      <c r="H50815" t="s">
        <v>53</v>
      </c>
      <c r="I50815" t="s">
        <v>247</v>
      </c>
      <c r="J50815" t="s">
        <v>248</v>
      </c>
      <c r="K50815" t="s">
        <v>249</v>
      </c>
      <c r="L50815" t="s">
        <v>46588</v>
      </c>
      <c r="M50815" t="s">
        <v>166</v>
      </c>
      <c r="N50815" t="s">
        <v>19</v>
      </c>
      <c r="O50815" t="s">
        <v>34344</v>
      </c>
      <c r="P50815" t="s">
        <v>129</v>
      </c>
      <c r="Q50815" t="s">
        <v>11018</v>
      </c>
      <c r="R50815" t="s">
        <v>26729</v>
      </c>
      <c r="S50815" t="str">
        <f>IF(ISNA(VLOOKUP(Orders__2[[#This Row],[Order ID]],#REF!, 2, FALSE)), "No", "Yes")</f>
        <v>Yes</v>
      </c>
      <c r="T50815" s="5">
        <v>7.12</v>
      </c>
      <c r="U50815" s="6">
        <v>1</v>
      </c>
      <c r="V50815" s="2">
        <v>0</v>
      </c>
      <c r="W50815" s="4">
        <v>0.56000000000000005</v>
      </c>
      <c r="X50815" t="s">
        <v>46</v>
      </c>
      <c r="Y50815" s="3">
        <v>0.19900000000000001</v>
      </c>
      <c r="Z50815" t="s">
        <v>85</v>
      </c>
    </row>
    <row r="50816" spans="1:26" x14ac:dyDescent="0.25">
      <c r="A50816" s="2">
        <v>7526</v>
      </c>
      <c r="B50816" t="s">
        <v>33513</v>
      </c>
      <c r="C50816" s="1">
        <v>41487</v>
      </c>
      <c r="D50816" s="1">
        <v>41493</v>
      </c>
      <c r="E50816" t="s">
        <v>114</v>
      </c>
      <c r="F50816" t="s">
        <v>4817</v>
      </c>
      <c r="G50816" t="s">
        <v>4818</v>
      </c>
      <c r="H50816" t="s">
        <v>67</v>
      </c>
      <c r="I50816" t="s">
        <v>5711</v>
      </c>
      <c r="J50816" t="s">
        <v>5712</v>
      </c>
      <c r="K50816" t="s">
        <v>5713</v>
      </c>
      <c r="L50816" t="s">
        <v>46588</v>
      </c>
      <c r="M50816" t="s">
        <v>166</v>
      </c>
      <c r="N50816" t="s">
        <v>15</v>
      </c>
      <c r="O50816" t="s">
        <v>39621</v>
      </c>
      <c r="P50816" t="s">
        <v>129</v>
      </c>
      <c r="Q50816" t="s">
        <v>130</v>
      </c>
      <c r="R50816" t="s">
        <v>29953</v>
      </c>
      <c r="S50816" t="str">
        <f>IF(ISNA(VLOOKUP(Orders__2[[#This Row],[Order ID]],#REF!, 2, FALSE)), "No", "Yes")</f>
        <v>Yes</v>
      </c>
      <c r="T50816" s="5">
        <v>16.739999999999998</v>
      </c>
      <c r="U50816" s="6">
        <v>5</v>
      </c>
      <c r="V50816" s="2">
        <v>0.4</v>
      </c>
      <c r="W50816" s="4">
        <v>-11.16</v>
      </c>
      <c r="X50816" t="s">
        <v>46589</v>
      </c>
      <c r="Y50816" s="3">
        <v>0.19700000000000001</v>
      </c>
      <c r="Z50816" t="s">
        <v>85</v>
      </c>
    </row>
    <row r="50817" spans="1:26" x14ac:dyDescent="0.25">
      <c r="A50817" s="2">
        <v>455</v>
      </c>
      <c r="B50817" t="s">
        <v>38810</v>
      </c>
      <c r="C50817" s="1">
        <v>40837</v>
      </c>
      <c r="D50817" s="1">
        <v>40840</v>
      </c>
      <c r="E50817" t="s">
        <v>77</v>
      </c>
      <c r="F50817" t="s">
        <v>474</v>
      </c>
      <c r="G50817" t="s">
        <v>475</v>
      </c>
      <c r="H50817" t="s">
        <v>67</v>
      </c>
      <c r="I50817" t="s">
        <v>2332</v>
      </c>
      <c r="J50817" t="s">
        <v>1496</v>
      </c>
      <c r="K50817" t="s">
        <v>249</v>
      </c>
      <c r="L50817" t="s">
        <v>46588</v>
      </c>
      <c r="M50817" t="s">
        <v>166</v>
      </c>
      <c r="N50817" t="s">
        <v>19</v>
      </c>
      <c r="O50817" t="s">
        <v>43769</v>
      </c>
      <c r="P50817" t="s">
        <v>129</v>
      </c>
      <c r="Q50817" t="s">
        <v>8623</v>
      </c>
      <c r="R50817" t="s">
        <v>38452</v>
      </c>
      <c r="S50817" t="str">
        <f>IF(ISNA(VLOOKUP(Orders__2[[#This Row],[Order ID]],#REF!, 2, FALSE)), "No", "Yes")</f>
        <v>Yes</v>
      </c>
      <c r="T50817" s="5">
        <v>19.2</v>
      </c>
      <c r="U50817" s="6">
        <v>4</v>
      </c>
      <c r="V50817" s="2">
        <v>0</v>
      </c>
      <c r="W50817" s="4">
        <v>4.5599999999999996</v>
      </c>
      <c r="X50817" t="s">
        <v>46</v>
      </c>
      <c r="Y50817" s="3">
        <v>0.19600000000000001</v>
      </c>
      <c r="Z50817" t="s">
        <v>122</v>
      </c>
    </row>
    <row r="50818" spans="1:26" x14ac:dyDescent="0.25">
      <c r="A50818" s="2">
        <v>7062</v>
      </c>
      <c r="B50818" t="s">
        <v>9137</v>
      </c>
      <c r="C50818" s="1">
        <v>41891</v>
      </c>
      <c r="D50818" s="1">
        <v>41894</v>
      </c>
      <c r="E50818" t="s">
        <v>77</v>
      </c>
      <c r="F50818" t="s">
        <v>4453</v>
      </c>
      <c r="G50818" t="s">
        <v>4454</v>
      </c>
      <c r="H50818" t="s">
        <v>88</v>
      </c>
      <c r="I50818" t="s">
        <v>1452</v>
      </c>
      <c r="J50818" t="s">
        <v>1452</v>
      </c>
      <c r="K50818" t="s">
        <v>537</v>
      </c>
      <c r="L50818" t="s">
        <v>46588</v>
      </c>
      <c r="M50818" t="s">
        <v>166</v>
      </c>
      <c r="N50818" t="s">
        <v>2</v>
      </c>
      <c r="O50818" t="s">
        <v>40191</v>
      </c>
      <c r="P50818" t="s">
        <v>129</v>
      </c>
      <c r="Q50818" t="s">
        <v>130</v>
      </c>
      <c r="R50818" t="s">
        <v>30609</v>
      </c>
      <c r="S50818" t="str">
        <f>IF(ISNA(VLOOKUP(Orders__2[[#This Row],[Order ID]],#REF!, 2, FALSE)), "No", "Yes")</f>
        <v>Yes</v>
      </c>
      <c r="T50818" s="5">
        <v>12.06</v>
      </c>
      <c r="U50818" s="6">
        <v>3</v>
      </c>
      <c r="V50818" s="2">
        <v>0</v>
      </c>
      <c r="W50818" s="4">
        <v>3.48</v>
      </c>
      <c r="X50818" t="s">
        <v>46</v>
      </c>
      <c r="Y50818" s="3">
        <v>0.19500000000000001</v>
      </c>
      <c r="Z50818" t="s">
        <v>85</v>
      </c>
    </row>
    <row r="50819" spans="1:26" x14ac:dyDescent="0.25">
      <c r="A50819" s="2">
        <v>5870</v>
      </c>
      <c r="B50819" t="s">
        <v>45741</v>
      </c>
      <c r="C50819" s="1">
        <v>41789</v>
      </c>
      <c r="D50819" s="1">
        <v>41793</v>
      </c>
      <c r="E50819" t="s">
        <v>64</v>
      </c>
      <c r="F50819" t="s">
        <v>1428</v>
      </c>
      <c r="G50819" t="s">
        <v>1429</v>
      </c>
      <c r="H50819" t="s">
        <v>88</v>
      </c>
      <c r="I50819" t="s">
        <v>18710</v>
      </c>
      <c r="J50819" t="s">
        <v>18710</v>
      </c>
      <c r="K50819" t="s">
        <v>1403</v>
      </c>
      <c r="L50819" t="s">
        <v>46588</v>
      </c>
      <c r="M50819" t="s">
        <v>166</v>
      </c>
      <c r="N50819" t="s">
        <v>4</v>
      </c>
      <c r="O50819" t="s">
        <v>34049</v>
      </c>
      <c r="P50819" t="s">
        <v>129</v>
      </c>
      <c r="Q50819" t="s">
        <v>130</v>
      </c>
      <c r="R50819" t="s">
        <v>34050</v>
      </c>
      <c r="S50819" t="str">
        <f>IF(ISNA(VLOOKUP(Orders__2[[#This Row],[Order ID]],#REF!, 2, FALSE)), "No", "Yes")</f>
        <v>Yes</v>
      </c>
      <c r="T50819" s="5">
        <v>2.238</v>
      </c>
      <c r="U50819" s="6">
        <v>1</v>
      </c>
      <c r="V50819" s="2">
        <v>0.7</v>
      </c>
      <c r="W50819" s="4">
        <v>-4.8620000000000001</v>
      </c>
      <c r="X50819" t="s">
        <v>46589</v>
      </c>
      <c r="Y50819" s="3">
        <v>0.193</v>
      </c>
      <c r="Z50819" t="s">
        <v>85</v>
      </c>
    </row>
    <row r="50820" spans="1:26" x14ac:dyDescent="0.25">
      <c r="A50820" s="2">
        <v>9893</v>
      </c>
      <c r="B50820" t="s">
        <v>37423</v>
      </c>
      <c r="C50820" s="1">
        <v>41232</v>
      </c>
      <c r="D50820" s="1">
        <v>41238</v>
      </c>
      <c r="E50820" t="s">
        <v>114</v>
      </c>
      <c r="F50820" t="s">
        <v>1498</v>
      </c>
      <c r="G50820" t="s">
        <v>1499</v>
      </c>
      <c r="H50820" t="s">
        <v>53</v>
      </c>
      <c r="I50820" t="s">
        <v>3113</v>
      </c>
      <c r="J50820" t="s">
        <v>985</v>
      </c>
      <c r="K50820" t="s">
        <v>985</v>
      </c>
      <c r="L50820" t="s">
        <v>46588</v>
      </c>
      <c r="M50820" t="s">
        <v>166</v>
      </c>
      <c r="N50820" t="s">
        <v>2</v>
      </c>
      <c r="O50820" t="s">
        <v>35136</v>
      </c>
      <c r="P50820" t="s">
        <v>73</v>
      </c>
      <c r="Q50820" t="s">
        <v>4082</v>
      </c>
      <c r="R50820" t="s">
        <v>24482</v>
      </c>
      <c r="S50820" t="str">
        <f>IF(ISNA(VLOOKUP(Orders__2[[#This Row],[Order ID]],#REF!, 2, FALSE)), "No", "Yes")</f>
        <v>Yes</v>
      </c>
      <c r="T50820" s="5">
        <v>12.62</v>
      </c>
      <c r="U50820" s="6">
        <v>1</v>
      </c>
      <c r="V50820" s="2">
        <v>0</v>
      </c>
      <c r="W50820" s="4">
        <v>4.28</v>
      </c>
      <c r="X50820" t="s">
        <v>46</v>
      </c>
      <c r="Y50820" s="3">
        <v>0.192</v>
      </c>
      <c r="Z50820" t="s">
        <v>85</v>
      </c>
    </row>
    <row r="50821" spans="1:26" x14ac:dyDescent="0.25">
      <c r="A50821" s="2">
        <v>12611</v>
      </c>
      <c r="B50821" t="s">
        <v>32665</v>
      </c>
      <c r="C50821" s="1">
        <v>41506</v>
      </c>
      <c r="D50821" s="1">
        <v>41512</v>
      </c>
      <c r="E50821" t="s">
        <v>114</v>
      </c>
      <c r="F50821" t="s">
        <v>5895</v>
      </c>
      <c r="G50821" t="s">
        <v>5896</v>
      </c>
      <c r="H50821" t="s">
        <v>67</v>
      </c>
      <c r="I50821" t="s">
        <v>32666</v>
      </c>
      <c r="J50821" t="s">
        <v>715</v>
      </c>
      <c r="K50821" t="s">
        <v>183</v>
      </c>
      <c r="L50821" t="s">
        <v>46588</v>
      </c>
      <c r="M50821" t="s">
        <v>91</v>
      </c>
      <c r="N50821" t="s">
        <v>2</v>
      </c>
      <c r="O50821" t="s">
        <v>25354</v>
      </c>
      <c r="P50821" t="s">
        <v>129</v>
      </c>
      <c r="Q50821" t="s">
        <v>4892</v>
      </c>
      <c r="R50821" t="s">
        <v>25355</v>
      </c>
      <c r="S50821" t="str">
        <f>IF(ISNA(VLOOKUP(Orders__2[[#This Row],[Order ID]],#REF!, 2, FALSE)), "No", "Yes")</f>
        <v>Yes</v>
      </c>
      <c r="T50821" s="5">
        <v>34.020000000000003</v>
      </c>
      <c r="U50821" s="6">
        <v>2</v>
      </c>
      <c r="V50821" s="2">
        <v>0</v>
      </c>
      <c r="W50821" s="4">
        <v>14.28</v>
      </c>
      <c r="X50821" t="s">
        <v>46</v>
      </c>
      <c r="Y50821" s="3">
        <v>0.19</v>
      </c>
      <c r="Z50821" t="s">
        <v>132</v>
      </c>
    </row>
    <row r="50822" spans="1:26" x14ac:dyDescent="0.25">
      <c r="A50822" s="2">
        <v>15561</v>
      </c>
      <c r="B50822" t="s">
        <v>9711</v>
      </c>
      <c r="C50822" s="1">
        <v>41819</v>
      </c>
      <c r="D50822" s="1">
        <v>41823</v>
      </c>
      <c r="E50822" t="s">
        <v>114</v>
      </c>
      <c r="F50822" t="s">
        <v>1325</v>
      </c>
      <c r="G50822" t="s">
        <v>1326</v>
      </c>
      <c r="H50822" t="s">
        <v>53</v>
      </c>
      <c r="I50822" t="s">
        <v>4635</v>
      </c>
      <c r="J50822" t="s">
        <v>341</v>
      </c>
      <c r="K50822" t="s">
        <v>241</v>
      </c>
      <c r="L50822" t="s">
        <v>46588</v>
      </c>
      <c r="M50822" t="s">
        <v>91</v>
      </c>
      <c r="N50822" t="s">
        <v>19</v>
      </c>
      <c r="O50822" t="s">
        <v>19040</v>
      </c>
      <c r="P50822" t="s">
        <v>59</v>
      </c>
      <c r="Q50822" t="s">
        <v>83</v>
      </c>
      <c r="R50822" t="s">
        <v>12386</v>
      </c>
      <c r="S50822" t="str">
        <f>IF(ISNA(VLOOKUP(Orders__2[[#This Row],[Order ID]],#REF!, 2, FALSE)), "No", "Yes")</f>
        <v>Yes</v>
      </c>
      <c r="T50822" s="5">
        <v>66.569999999999993</v>
      </c>
      <c r="U50822" s="6">
        <v>1</v>
      </c>
      <c r="V50822" s="2">
        <v>0</v>
      </c>
      <c r="W50822" s="4">
        <v>29.28</v>
      </c>
      <c r="X50822" t="s">
        <v>46</v>
      </c>
      <c r="Y50822" s="3">
        <v>0.19</v>
      </c>
      <c r="Z50822" t="s">
        <v>85</v>
      </c>
    </row>
    <row r="50823" spans="1:26" x14ac:dyDescent="0.25">
      <c r="A50823" s="2">
        <v>20046</v>
      </c>
      <c r="B50823" t="s">
        <v>9981</v>
      </c>
      <c r="C50823" s="1">
        <v>41480</v>
      </c>
      <c r="D50823" s="1">
        <v>41485</v>
      </c>
      <c r="E50823" t="s">
        <v>114</v>
      </c>
      <c r="F50823" t="s">
        <v>823</v>
      </c>
      <c r="G50823" t="s">
        <v>824</v>
      </c>
      <c r="H50823" t="s">
        <v>88</v>
      </c>
      <c r="I50823" t="s">
        <v>2851</v>
      </c>
      <c r="J50823" t="s">
        <v>1908</v>
      </c>
      <c r="K50823" t="s">
        <v>183</v>
      </c>
      <c r="L50823" t="s">
        <v>46588</v>
      </c>
      <c r="M50823" t="s">
        <v>91</v>
      </c>
      <c r="N50823" t="s">
        <v>2</v>
      </c>
      <c r="O50823" t="s">
        <v>22747</v>
      </c>
      <c r="P50823" t="s">
        <v>59</v>
      </c>
      <c r="Q50823" t="s">
        <v>98</v>
      </c>
      <c r="R50823" t="s">
        <v>6657</v>
      </c>
      <c r="S50823" t="str">
        <f>IF(ISNA(VLOOKUP(Orders__2[[#This Row],[Order ID]],#REF!, 2, FALSE)), "No", "Yes")</f>
        <v>Yes</v>
      </c>
      <c r="T50823" s="5">
        <v>106.9725</v>
      </c>
      <c r="U50823" s="6">
        <v>1</v>
      </c>
      <c r="V50823" s="2">
        <v>0.15</v>
      </c>
      <c r="W50823" s="4">
        <v>40.252499999999998</v>
      </c>
      <c r="X50823" t="s">
        <v>46</v>
      </c>
      <c r="Y50823" s="3">
        <v>0.19</v>
      </c>
      <c r="Z50823" t="s">
        <v>85</v>
      </c>
    </row>
    <row r="50824" spans="1:26" x14ac:dyDescent="0.25">
      <c r="A50824" s="2">
        <v>24609</v>
      </c>
      <c r="B50824" t="s">
        <v>1741</v>
      </c>
      <c r="C50824" s="1">
        <v>41904</v>
      </c>
      <c r="D50824" s="1">
        <v>41907</v>
      </c>
      <c r="E50824" t="s">
        <v>64</v>
      </c>
      <c r="F50824" t="s">
        <v>1742</v>
      </c>
      <c r="G50824" t="s">
        <v>1743</v>
      </c>
      <c r="H50824" t="s">
        <v>53</v>
      </c>
      <c r="I50824" t="s">
        <v>1744</v>
      </c>
      <c r="J50824" t="s">
        <v>1744</v>
      </c>
      <c r="K50824" t="s">
        <v>1744</v>
      </c>
      <c r="L50824" t="s">
        <v>46588</v>
      </c>
      <c r="M50824" t="s">
        <v>71</v>
      </c>
      <c r="N50824" t="s">
        <v>25</v>
      </c>
      <c r="O50824" t="s">
        <v>32454</v>
      </c>
      <c r="P50824" t="s">
        <v>129</v>
      </c>
      <c r="Q50824" t="s">
        <v>130</v>
      </c>
      <c r="R50824" t="s">
        <v>30609</v>
      </c>
      <c r="S50824" t="str">
        <f>IF(ISNA(VLOOKUP(Orders__2[[#This Row],[Order ID]],#REF!, 2, FALSE)), "No", "Yes")</f>
        <v>Yes</v>
      </c>
      <c r="T50824" s="5">
        <v>12.06</v>
      </c>
      <c r="U50824" s="6">
        <v>2</v>
      </c>
      <c r="V50824" s="2">
        <v>0</v>
      </c>
      <c r="W50824" s="4">
        <v>0.36</v>
      </c>
      <c r="X50824" t="s">
        <v>46</v>
      </c>
      <c r="Y50824" s="3">
        <v>0.19</v>
      </c>
      <c r="Z50824" t="s">
        <v>62</v>
      </c>
    </row>
    <row r="50825" spans="1:26" x14ac:dyDescent="0.25">
      <c r="A50825" s="2">
        <v>26011</v>
      </c>
      <c r="B50825" t="s">
        <v>15470</v>
      </c>
      <c r="C50825" s="1">
        <v>41361</v>
      </c>
      <c r="D50825" s="1">
        <v>41365</v>
      </c>
      <c r="E50825" t="s">
        <v>114</v>
      </c>
      <c r="F50825" t="s">
        <v>3001</v>
      </c>
      <c r="G50825" t="s">
        <v>3002</v>
      </c>
      <c r="H50825" t="s">
        <v>53</v>
      </c>
      <c r="I50825" t="s">
        <v>9441</v>
      </c>
      <c r="J50825" t="s">
        <v>12438</v>
      </c>
      <c r="K50825" t="s">
        <v>1257</v>
      </c>
      <c r="L50825" t="s">
        <v>46588</v>
      </c>
      <c r="M50825" t="s">
        <v>71</v>
      </c>
      <c r="N50825" t="s">
        <v>21</v>
      </c>
      <c r="O50825" t="s">
        <v>31725</v>
      </c>
      <c r="P50825" t="s">
        <v>129</v>
      </c>
      <c r="Q50825" t="s">
        <v>11018</v>
      </c>
      <c r="R50825" t="s">
        <v>25091</v>
      </c>
      <c r="S50825" t="str">
        <f>IF(ISNA(VLOOKUP(Orders__2[[#This Row],[Order ID]],#REF!, 2, FALSE)), "No", "Yes")</f>
        <v>Yes</v>
      </c>
      <c r="T50825" s="5">
        <v>21.72</v>
      </c>
      <c r="U50825" s="6">
        <v>2</v>
      </c>
      <c r="V50825" s="2">
        <v>0</v>
      </c>
      <c r="W50825" s="4">
        <v>3.42</v>
      </c>
      <c r="X50825" t="s">
        <v>46</v>
      </c>
      <c r="Y50825" s="3">
        <v>0.19</v>
      </c>
      <c r="Z50825" t="s">
        <v>85</v>
      </c>
    </row>
    <row r="50826" spans="1:26" x14ac:dyDescent="0.25">
      <c r="A50826" s="2">
        <v>31398</v>
      </c>
      <c r="B50826" t="s">
        <v>31168</v>
      </c>
      <c r="C50826" s="1">
        <v>41516</v>
      </c>
      <c r="D50826" s="1">
        <v>41520</v>
      </c>
      <c r="E50826" t="s">
        <v>114</v>
      </c>
      <c r="F50826" t="s">
        <v>5786</v>
      </c>
      <c r="G50826" t="s">
        <v>1639</v>
      </c>
      <c r="H50826" t="s">
        <v>88</v>
      </c>
      <c r="I50826" t="s">
        <v>225</v>
      </c>
      <c r="J50826" t="s">
        <v>226</v>
      </c>
      <c r="K50826" t="s">
        <v>56</v>
      </c>
      <c r="L50826" t="s">
        <v>46594</v>
      </c>
      <c r="M50826" t="s">
        <v>57</v>
      </c>
      <c r="N50826" t="s">
        <v>2</v>
      </c>
      <c r="O50826" t="s">
        <v>43780</v>
      </c>
      <c r="P50826" t="s">
        <v>129</v>
      </c>
      <c r="Q50826" t="s">
        <v>130</v>
      </c>
      <c r="R50826" t="s">
        <v>43781</v>
      </c>
      <c r="S50826" t="str">
        <f>IF(ISNA(VLOOKUP(Orders__2[[#This Row],[Order ID]],#REF!, 2, FALSE)), "No", "Yes")</f>
        <v>Yes</v>
      </c>
      <c r="T50826" s="5">
        <v>1.788</v>
      </c>
      <c r="U50826" s="6">
        <v>3</v>
      </c>
      <c r="V50826" s="2">
        <v>0.8</v>
      </c>
      <c r="W50826" s="4">
        <v>-3.0396000000000001</v>
      </c>
      <c r="X50826" t="s">
        <v>46589</v>
      </c>
      <c r="Y50826" s="3">
        <v>0.19</v>
      </c>
      <c r="Z50826" t="s">
        <v>85</v>
      </c>
    </row>
    <row r="50827" spans="1:26" x14ac:dyDescent="0.25">
      <c r="A50827" s="2">
        <v>32527</v>
      </c>
      <c r="B50827" t="s">
        <v>44188</v>
      </c>
      <c r="C50827" s="1">
        <v>41950</v>
      </c>
      <c r="D50827" s="1">
        <v>41955</v>
      </c>
      <c r="E50827" t="s">
        <v>114</v>
      </c>
      <c r="F50827" t="s">
        <v>373</v>
      </c>
      <c r="G50827" t="s">
        <v>374</v>
      </c>
      <c r="H50827" t="s">
        <v>53</v>
      </c>
      <c r="I50827" t="s">
        <v>276</v>
      </c>
      <c r="J50827" t="s">
        <v>127</v>
      </c>
      <c r="K50827" t="s">
        <v>56</v>
      </c>
      <c r="L50827" t="s">
        <v>46611</v>
      </c>
      <c r="M50827" t="s">
        <v>57</v>
      </c>
      <c r="N50827" t="s">
        <v>8</v>
      </c>
      <c r="O50827" t="s">
        <v>44192</v>
      </c>
      <c r="P50827" t="s">
        <v>129</v>
      </c>
      <c r="Q50827" t="s">
        <v>4892</v>
      </c>
      <c r="R50827" t="s">
        <v>44193</v>
      </c>
      <c r="S50827" t="str">
        <f>IF(ISNA(VLOOKUP(Orders__2[[#This Row],[Order ID]],#REF!, 2, FALSE)), "No", "Yes")</f>
        <v>Yes</v>
      </c>
      <c r="T50827" s="5">
        <v>5.68</v>
      </c>
      <c r="U50827" s="6">
        <v>2</v>
      </c>
      <c r="V50827" s="2">
        <v>0</v>
      </c>
      <c r="W50827" s="4">
        <v>1.7607999999999999</v>
      </c>
      <c r="X50827" t="s">
        <v>46</v>
      </c>
      <c r="Y50827" s="3">
        <v>0.19</v>
      </c>
      <c r="Z50827" t="s">
        <v>85</v>
      </c>
    </row>
    <row r="50828" spans="1:26" x14ac:dyDescent="0.25">
      <c r="A50828" s="2">
        <v>33983</v>
      </c>
      <c r="B50828" t="s">
        <v>34418</v>
      </c>
      <c r="C50828" s="1">
        <v>41524</v>
      </c>
      <c r="D50828" s="1">
        <v>41529</v>
      </c>
      <c r="E50828" t="s">
        <v>114</v>
      </c>
      <c r="F50828" t="s">
        <v>1829</v>
      </c>
      <c r="G50828" t="s">
        <v>1830</v>
      </c>
      <c r="H50828" t="s">
        <v>53</v>
      </c>
      <c r="I50828" t="s">
        <v>34419</v>
      </c>
      <c r="J50828" t="s">
        <v>136</v>
      </c>
      <c r="K50828" t="s">
        <v>56</v>
      </c>
      <c r="L50828" t="s">
        <v>47137</v>
      </c>
      <c r="M50828" t="s">
        <v>57</v>
      </c>
      <c r="N50828" t="s">
        <v>4</v>
      </c>
      <c r="O50828" t="s">
        <v>39024</v>
      </c>
      <c r="P50828" t="s">
        <v>129</v>
      </c>
      <c r="Q50828" t="s">
        <v>130</v>
      </c>
      <c r="R50828" t="s">
        <v>39025</v>
      </c>
      <c r="S50828" t="str">
        <f>IF(ISNA(VLOOKUP(Orders__2[[#This Row],[Order ID]],#REF!, 2, FALSE)), "No", "Yes")</f>
        <v>Yes</v>
      </c>
      <c r="T50828" s="5">
        <v>3.2040000000000002</v>
      </c>
      <c r="U50828" s="6">
        <v>2</v>
      </c>
      <c r="V50828" s="2">
        <v>0.7</v>
      </c>
      <c r="W50828" s="4">
        <v>-2.4563999999999999</v>
      </c>
      <c r="X50828" t="s">
        <v>46589</v>
      </c>
      <c r="Y50828" s="3">
        <v>0.19</v>
      </c>
      <c r="Z50828" t="s">
        <v>85</v>
      </c>
    </row>
    <row r="50829" spans="1:26" x14ac:dyDescent="0.25">
      <c r="A50829" s="2">
        <v>34058</v>
      </c>
      <c r="B50829" t="s">
        <v>29733</v>
      </c>
      <c r="C50829" s="1">
        <v>41925</v>
      </c>
      <c r="D50829" s="1">
        <v>41927</v>
      </c>
      <c r="E50829" t="s">
        <v>77</v>
      </c>
      <c r="F50829" t="s">
        <v>6680</v>
      </c>
      <c r="G50829" t="s">
        <v>6681</v>
      </c>
      <c r="H50829" t="s">
        <v>88</v>
      </c>
      <c r="I50829" t="s">
        <v>1236</v>
      </c>
      <c r="J50829" t="s">
        <v>127</v>
      </c>
      <c r="K50829" t="s">
        <v>56</v>
      </c>
      <c r="L50829" t="s">
        <v>46636</v>
      </c>
      <c r="M50829" t="s">
        <v>57</v>
      </c>
      <c r="N50829" t="s">
        <v>8</v>
      </c>
      <c r="O50829" t="s">
        <v>44578</v>
      </c>
      <c r="P50829" t="s">
        <v>59</v>
      </c>
      <c r="Q50829" t="s">
        <v>60</v>
      </c>
      <c r="R50829" t="s">
        <v>44579</v>
      </c>
      <c r="S50829" t="str">
        <f>IF(ISNA(VLOOKUP(Orders__2[[#This Row],[Order ID]],#REF!, 2, FALSE)), "No", "Yes")</f>
        <v>Yes</v>
      </c>
      <c r="T50829" s="5">
        <v>0.99</v>
      </c>
      <c r="U50829" s="6">
        <v>1</v>
      </c>
      <c r="V50829" s="2">
        <v>0</v>
      </c>
      <c r="W50829" s="4">
        <v>0.43559999999999999</v>
      </c>
      <c r="X50829" t="s">
        <v>46</v>
      </c>
      <c r="Y50829" s="3">
        <v>0.19</v>
      </c>
      <c r="Z50829" t="s">
        <v>85</v>
      </c>
    </row>
    <row r="50830" spans="1:26" x14ac:dyDescent="0.25">
      <c r="A50830" s="2">
        <v>34254</v>
      </c>
      <c r="B50830" t="s">
        <v>45742</v>
      </c>
      <c r="C50830" s="1">
        <v>41764</v>
      </c>
      <c r="D50830" s="1">
        <v>41769</v>
      </c>
      <c r="E50830" t="s">
        <v>114</v>
      </c>
      <c r="F50830" t="s">
        <v>9768</v>
      </c>
      <c r="G50830" t="s">
        <v>9769</v>
      </c>
      <c r="H50830" t="s">
        <v>53</v>
      </c>
      <c r="I50830" t="s">
        <v>1737</v>
      </c>
      <c r="J50830" t="s">
        <v>1054</v>
      </c>
      <c r="K50830" t="s">
        <v>56</v>
      </c>
      <c r="L50830" t="s">
        <v>46808</v>
      </c>
      <c r="M50830" t="s">
        <v>57</v>
      </c>
      <c r="N50830" t="s">
        <v>6</v>
      </c>
      <c r="O50830" t="s">
        <v>28850</v>
      </c>
      <c r="P50830" t="s">
        <v>129</v>
      </c>
      <c r="Q50830" t="s">
        <v>130</v>
      </c>
      <c r="R50830" t="s">
        <v>28851</v>
      </c>
      <c r="S50830" t="str">
        <f>IF(ISNA(VLOOKUP(Orders__2[[#This Row],[Order ID]],#REF!, 2, FALSE)), "No", "Yes")</f>
        <v>Yes</v>
      </c>
      <c r="T50830" s="5">
        <v>2.3130000000000002</v>
      </c>
      <c r="U50830" s="6">
        <v>1</v>
      </c>
      <c r="V50830" s="2">
        <v>0.7</v>
      </c>
      <c r="W50830" s="4">
        <v>-1.9275</v>
      </c>
      <c r="X50830" t="s">
        <v>46589</v>
      </c>
      <c r="Y50830" s="3">
        <v>0.19</v>
      </c>
      <c r="Z50830" t="s">
        <v>85</v>
      </c>
    </row>
    <row r="50831" spans="1:26" x14ac:dyDescent="0.25">
      <c r="A50831" s="2">
        <v>34886</v>
      </c>
      <c r="B50831" t="s">
        <v>6118</v>
      </c>
      <c r="C50831" s="1">
        <v>41968</v>
      </c>
      <c r="D50831" s="1">
        <v>41974</v>
      </c>
      <c r="E50831" t="s">
        <v>114</v>
      </c>
      <c r="F50831" t="s">
        <v>2877</v>
      </c>
      <c r="G50831" t="s">
        <v>2878</v>
      </c>
      <c r="H50831" t="s">
        <v>88</v>
      </c>
      <c r="I50831" t="s">
        <v>499</v>
      </c>
      <c r="J50831" t="s">
        <v>190</v>
      </c>
      <c r="K50831" t="s">
        <v>56</v>
      </c>
      <c r="L50831" t="s">
        <v>46721</v>
      </c>
      <c r="M50831" t="s">
        <v>57</v>
      </c>
      <c r="N50831" t="s">
        <v>4</v>
      </c>
      <c r="O50831" t="s">
        <v>42169</v>
      </c>
      <c r="P50831" t="s">
        <v>129</v>
      </c>
      <c r="Q50831" t="s">
        <v>130</v>
      </c>
      <c r="R50831" t="s">
        <v>42170</v>
      </c>
      <c r="S50831" t="str">
        <f>IF(ISNA(VLOOKUP(Orders__2[[#This Row],[Order ID]],#REF!, 2, FALSE)), "No", "Yes")</f>
        <v>Yes</v>
      </c>
      <c r="T50831" s="5">
        <v>2.88</v>
      </c>
      <c r="U50831" s="6">
        <v>1</v>
      </c>
      <c r="V50831" s="2">
        <v>0</v>
      </c>
      <c r="W50831" s="4">
        <v>1.4112</v>
      </c>
      <c r="X50831" t="s">
        <v>46</v>
      </c>
      <c r="Y50831" s="3">
        <v>0.19</v>
      </c>
      <c r="Z50831" t="s">
        <v>85</v>
      </c>
    </row>
    <row r="50832" spans="1:26" x14ac:dyDescent="0.25">
      <c r="A50832" s="2">
        <v>34922</v>
      </c>
      <c r="B50832" t="s">
        <v>11535</v>
      </c>
      <c r="C50832" s="1">
        <v>41779</v>
      </c>
      <c r="D50832" s="1">
        <v>41781</v>
      </c>
      <c r="E50832" t="s">
        <v>64</v>
      </c>
      <c r="F50832" t="s">
        <v>2685</v>
      </c>
      <c r="G50832" t="s">
        <v>2686</v>
      </c>
      <c r="H50832" t="s">
        <v>88</v>
      </c>
      <c r="I50832" t="s">
        <v>1236</v>
      </c>
      <c r="J50832" t="s">
        <v>127</v>
      </c>
      <c r="K50832" t="s">
        <v>56</v>
      </c>
      <c r="L50832" t="s">
        <v>46708</v>
      </c>
      <c r="M50832" t="s">
        <v>57</v>
      </c>
      <c r="N50832" t="s">
        <v>8</v>
      </c>
      <c r="O50832" t="s">
        <v>41389</v>
      </c>
      <c r="P50832" t="s">
        <v>129</v>
      </c>
      <c r="Q50832" t="s">
        <v>4892</v>
      </c>
      <c r="R50832" t="s">
        <v>41390</v>
      </c>
      <c r="S50832" t="str">
        <f>IF(ISNA(VLOOKUP(Orders__2[[#This Row],[Order ID]],#REF!, 2, FALSE)), "No", "Yes")</f>
        <v>Yes</v>
      </c>
      <c r="T50832" s="5">
        <v>3.52</v>
      </c>
      <c r="U50832" s="6">
        <v>2</v>
      </c>
      <c r="V50832" s="2">
        <v>0</v>
      </c>
      <c r="W50832" s="4">
        <v>1.0207999999999999</v>
      </c>
      <c r="X50832" t="s">
        <v>46</v>
      </c>
      <c r="Y50832" s="3">
        <v>0.19</v>
      </c>
      <c r="Z50832" t="s">
        <v>85</v>
      </c>
    </row>
    <row r="50833" spans="1:26" x14ac:dyDescent="0.25">
      <c r="A50833" s="2">
        <v>34984</v>
      </c>
      <c r="B50833" t="s">
        <v>45743</v>
      </c>
      <c r="C50833" s="1">
        <v>41415</v>
      </c>
      <c r="D50833" s="1">
        <v>41419</v>
      </c>
      <c r="E50833" t="s">
        <v>114</v>
      </c>
      <c r="F50833" t="s">
        <v>1970</v>
      </c>
      <c r="G50833" t="s">
        <v>1971</v>
      </c>
      <c r="H50833" t="s">
        <v>53</v>
      </c>
      <c r="I50833" t="s">
        <v>23894</v>
      </c>
      <c r="J50833" t="s">
        <v>463</v>
      </c>
      <c r="K50833" t="s">
        <v>56</v>
      </c>
      <c r="L50833" t="s">
        <v>47052</v>
      </c>
      <c r="M50833" t="s">
        <v>57</v>
      </c>
      <c r="N50833" t="s">
        <v>4</v>
      </c>
      <c r="O50833" t="s">
        <v>33604</v>
      </c>
      <c r="P50833" t="s">
        <v>129</v>
      </c>
      <c r="Q50833" t="s">
        <v>130</v>
      </c>
      <c r="R50833" t="s">
        <v>36009</v>
      </c>
      <c r="S50833" t="str">
        <f>IF(ISNA(VLOOKUP(Orders__2[[#This Row],[Order ID]],#REF!, 2, FALSE)), "No", "Yes")</f>
        <v>Yes</v>
      </c>
      <c r="T50833" s="5">
        <v>2.694</v>
      </c>
      <c r="U50833" s="6">
        <v>2</v>
      </c>
      <c r="V50833" s="2">
        <v>0.7</v>
      </c>
      <c r="W50833" s="4">
        <v>-2.2450000000000001</v>
      </c>
      <c r="X50833" t="s">
        <v>46589</v>
      </c>
      <c r="Y50833" s="3">
        <v>0.19</v>
      </c>
      <c r="Z50833" t="s">
        <v>85</v>
      </c>
    </row>
    <row r="50834" spans="1:26" x14ac:dyDescent="0.25">
      <c r="A50834" s="2">
        <v>35484</v>
      </c>
      <c r="B50834" t="s">
        <v>43628</v>
      </c>
      <c r="C50834" s="1">
        <v>41778</v>
      </c>
      <c r="D50834" s="1">
        <v>41783</v>
      </c>
      <c r="E50834" t="s">
        <v>114</v>
      </c>
      <c r="F50834" t="s">
        <v>3572</v>
      </c>
      <c r="G50834" t="s">
        <v>3573</v>
      </c>
      <c r="H50834" t="s">
        <v>67</v>
      </c>
      <c r="I50834" t="s">
        <v>12610</v>
      </c>
      <c r="J50834" t="s">
        <v>306</v>
      </c>
      <c r="K50834" t="s">
        <v>56</v>
      </c>
      <c r="L50834" t="s">
        <v>46884</v>
      </c>
      <c r="M50834" t="s">
        <v>57</v>
      </c>
      <c r="N50834" t="s">
        <v>2</v>
      </c>
      <c r="O50834" t="s">
        <v>36274</v>
      </c>
      <c r="P50834" t="s">
        <v>129</v>
      </c>
      <c r="Q50834" t="s">
        <v>130</v>
      </c>
      <c r="R50834" t="s">
        <v>36275</v>
      </c>
      <c r="S50834" t="str">
        <f>IF(ISNA(VLOOKUP(Orders__2[[#This Row],[Order ID]],#REF!, 2, FALSE)), "No", "Yes")</f>
        <v>Yes</v>
      </c>
      <c r="T50834" s="5">
        <v>1.996</v>
      </c>
      <c r="U50834" s="6">
        <v>1</v>
      </c>
      <c r="V50834" s="2">
        <v>0.8</v>
      </c>
      <c r="W50834" s="4">
        <v>-3.2934000000000001</v>
      </c>
      <c r="X50834" t="s">
        <v>46589</v>
      </c>
      <c r="Y50834" s="3">
        <v>0.19</v>
      </c>
      <c r="Z50834" t="s">
        <v>122</v>
      </c>
    </row>
    <row r="50835" spans="1:26" x14ac:dyDescent="0.25">
      <c r="A50835" s="2">
        <v>36067</v>
      </c>
      <c r="B50835" t="s">
        <v>44411</v>
      </c>
      <c r="C50835" s="1">
        <v>41537</v>
      </c>
      <c r="D50835" s="1">
        <v>41542</v>
      </c>
      <c r="E50835" t="s">
        <v>64</v>
      </c>
      <c r="F50835" t="s">
        <v>4874</v>
      </c>
      <c r="G50835" t="s">
        <v>4875</v>
      </c>
      <c r="H50835" t="s">
        <v>88</v>
      </c>
      <c r="I50835" t="s">
        <v>1236</v>
      </c>
      <c r="J50835" t="s">
        <v>127</v>
      </c>
      <c r="K50835" t="s">
        <v>56</v>
      </c>
      <c r="L50835" t="s">
        <v>46708</v>
      </c>
      <c r="M50835" t="s">
        <v>57</v>
      </c>
      <c r="N50835" t="s">
        <v>8</v>
      </c>
      <c r="O50835" t="s">
        <v>45744</v>
      </c>
      <c r="P50835" t="s">
        <v>129</v>
      </c>
      <c r="Q50835" t="s">
        <v>145</v>
      </c>
      <c r="R50835" t="s">
        <v>45745</v>
      </c>
      <c r="S50835" t="str">
        <f>IF(ISNA(VLOOKUP(Orders__2[[#This Row],[Order ID]],#REF!, 2, FALSE)), "No", "Yes")</f>
        <v>Yes</v>
      </c>
      <c r="T50835" s="5">
        <v>6.24</v>
      </c>
      <c r="U50835" s="6">
        <v>3</v>
      </c>
      <c r="V50835" s="2">
        <v>0</v>
      </c>
      <c r="W50835" s="4">
        <v>1.8720000000000001</v>
      </c>
      <c r="X50835" t="s">
        <v>46</v>
      </c>
      <c r="Y50835" s="3">
        <v>0.19</v>
      </c>
      <c r="Z50835" t="s">
        <v>85</v>
      </c>
    </row>
    <row r="50836" spans="1:26" x14ac:dyDescent="0.25">
      <c r="A50836" s="2">
        <v>36210</v>
      </c>
      <c r="B50836" t="s">
        <v>31810</v>
      </c>
      <c r="C50836" s="1">
        <v>41654</v>
      </c>
      <c r="D50836" s="1">
        <v>41658</v>
      </c>
      <c r="E50836" t="s">
        <v>114</v>
      </c>
      <c r="F50836" t="s">
        <v>1475</v>
      </c>
      <c r="G50836" t="s">
        <v>1476</v>
      </c>
      <c r="H50836" t="s">
        <v>53</v>
      </c>
      <c r="I50836" t="s">
        <v>16180</v>
      </c>
      <c r="J50836" t="s">
        <v>7215</v>
      </c>
      <c r="K50836" t="s">
        <v>56</v>
      </c>
      <c r="L50836" t="s">
        <v>46952</v>
      </c>
      <c r="M50836" t="s">
        <v>57</v>
      </c>
      <c r="N50836" t="s">
        <v>4</v>
      </c>
      <c r="O50836" t="s">
        <v>35473</v>
      </c>
      <c r="P50836" t="s">
        <v>129</v>
      </c>
      <c r="Q50836" t="s">
        <v>130</v>
      </c>
      <c r="R50836" t="s">
        <v>35474</v>
      </c>
      <c r="S50836" t="str">
        <f>IF(ISNA(VLOOKUP(Orders__2[[#This Row],[Order ID]],#REF!, 2, FALSE)), "No", "Yes")</f>
        <v>Yes</v>
      </c>
      <c r="T50836" s="5">
        <v>2.508</v>
      </c>
      <c r="U50836" s="6">
        <v>2</v>
      </c>
      <c r="V50836" s="2">
        <v>0.7</v>
      </c>
      <c r="W50836" s="4">
        <v>-1.8391999999999999</v>
      </c>
      <c r="X50836" t="s">
        <v>46589</v>
      </c>
      <c r="Y50836" s="3">
        <v>0.19</v>
      </c>
      <c r="Z50836" t="s">
        <v>85</v>
      </c>
    </row>
    <row r="50837" spans="1:26" x14ac:dyDescent="0.25">
      <c r="A50837" s="2">
        <v>36327</v>
      </c>
      <c r="B50837" t="s">
        <v>30038</v>
      </c>
      <c r="C50837" s="1">
        <v>41669</v>
      </c>
      <c r="D50837" s="1">
        <v>41673</v>
      </c>
      <c r="E50837" t="s">
        <v>114</v>
      </c>
      <c r="F50837" t="s">
        <v>3731</v>
      </c>
      <c r="G50837" t="s">
        <v>3732</v>
      </c>
      <c r="H50837" t="s">
        <v>53</v>
      </c>
      <c r="I50837" t="s">
        <v>1236</v>
      </c>
      <c r="J50837" t="s">
        <v>127</v>
      </c>
      <c r="K50837" t="s">
        <v>56</v>
      </c>
      <c r="L50837" t="s">
        <v>46708</v>
      </c>
      <c r="M50837" t="s">
        <v>57</v>
      </c>
      <c r="N50837" t="s">
        <v>8</v>
      </c>
      <c r="O50837" t="s">
        <v>40002</v>
      </c>
      <c r="P50837" t="s">
        <v>129</v>
      </c>
      <c r="Q50837" t="s">
        <v>145</v>
      </c>
      <c r="R50837" t="s">
        <v>40003</v>
      </c>
      <c r="S50837" t="str">
        <f>IF(ISNA(VLOOKUP(Orders__2[[#This Row],[Order ID]],#REF!, 2, FALSE)), "No", "Yes")</f>
        <v>Yes</v>
      </c>
      <c r="T50837" s="5">
        <v>8.57</v>
      </c>
      <c r="U50837" s="6">
        <v>1</v>
      </c>
      <c r="V50837" s="2">
        <v>0</v>
      </c>
      <c r="W50837" s="4">
        <v>2.2282000000000002</v>
      </c>
      <c r="X50837" t="s">
        <v>46</v>
      </c>
      <c r="Y50837" s="3">
        <v>0.19</v>
      </c>
      <c r="Z50837" t="s">
        <v>122</v>
      </c>
    </row>
    <row r="50838" spans="1:26" x14ac:dyDescent="0.25">
      <c r="A50838" s="2">
        <v>38048</v>
      </c>
      <c r="B50838" t="s">
        <v>13448</v>
      </c>
      <c r="C50838" s="1">
        <v>41454</v>
      </c>
      <c r="D50838" s="1">
        <v>41456</v>
      </c>
      <c r="E50838" t="s">
        <v>64</v>
      </c>
      <c r="F50838" t="s">
        <v>1041</v>
      </c>
      <c r="G50838" t="s">
        <v>1042</v>
      </c>
      <c r="H50838" t="s">
        <v>53</v>
      </c>
      <c r="I50838" t="s">
        <v>13449</v>
      </c>
      <c r="J50838" t="s">
        <v>742</v>
      </c>
      <c r="K50838" t="s">
        <v>56</v>
      </c>
      <c r="L50838" t="s">
        <v>46899</v>
      </c>
      <c r="M50838" t="s">
        <v>57</v>
      </c>
      <c r="N50838" t="s">
        <v>6</v>
      </c>
      <c r="O50838" t="s">
        <v>43577</v>
      </c>
      <c r="P50838" t="s">
        <v>129</v>
      </c>
      <c r="Q50838" t="s">
        <v>176</v>
      </c>
      <c r="R50838" t="s">
        <v>43578</v>
      </c>
      <c r="S50838" t="str">
        <f>IF(ISNA(VLOOKUP(Orders__2[[#This Row],[Order ID]],#REF!, 2, FALSE)), "No", "Yes")</f>
        <v>Yes</v>
      </c>
      <c r="T50838" s="5">
        <v>8.74</v>
      </c>
      <c r="U50838" s="6">
        <v>2</v>
      </c>
      <c r="V50838" s="2">
        <v>0</v>
      </c>
      <c r="W50838" s="4">
        <v>2.2724000000000002</v>
      </c>
      <c r="X50838" t="s">
        <v>46</v>
      </c>
      <c r="Y50838" s="3">
        <v>0.19</v>
      </c>
      <c r="Z50838" t="s">
        <v>122</v>
      </c>
    </row>
    <row r="50839" spans="1:26" x14ac:dyDescent="0.25">
      <c r="A50839" s="2">
        <v>39074</v>
      </c>
      <c r="B50839" t="s">
        <v>41391</v>
      </c>
      <c r="C50839" s="1">
        <v>40904</v>
      </c>
      <c r="D50839" s="1">
        <v>40908</v>
      </c>
      <c r="E50839" t="s">
        <v>114</v>
      </c>
      <c r="F50839" t="s">
        <v>1687</v>
      </c>
      <c r="G50839" t="s">
        <v>1688</v>
      </c>
      <c r="H50839" t="s">
        <v>88</v>
      </c>
      <c r="I50839" t="s">
        <v>19360</v>
      </c>
      <c r="J50839" t="s">
        <v>127</v>
      </c>
      <c r="K50839" t="s">
        <v>56</v>
      </c>
      <c r="L50839" t="s">
        <v>46997</v>
      </c>
      <c r="M50839" t="s">
        <v>57</v>
      </c>
      <c r="N50839" t="s">
        <v>8</v>
      </c>
      <c r="O50839" t="s">
        <v>33897</v>
      </c>
      <c r="P50839" t="s">
        <v>129</v>
      </c>
      <c r="Q50839" t="s">
        <v>780</v>
      </c>
      <c r="R50839" t="s">
        <v>33898</v>
      </c>
      <c r="S50839" t="str">
        <f>IF(ISNA(VLOOKUP(Orders__2[[#This Row],[Order ID]],#REF!, 2, FALSE)), "No", "Yes")</f>
        <v>Yes</v>
      </c>
      <c r="T50839" s="5">
        <v>51.45</v>
      </c>
      <c r="U50839" s="6">
        <v>3</v>
      </c>
      <c r="V50839" s="2">
        <v>0</v>
      </c>
      <c r="W50839" s="4">
        <v>13.891500000000001</v>
      </c>
      <c r="X50839" t="s">
        <v>46</v>
      </c>
      <c r="Y50839" s="3">
        <v>0.19</v>
      </c>
      <c r="Z50839" t="s">
        <v>85</v>
      </c>
    </row>
    <row r="50840" spans="1:26" x14ac:dyDescent="0.25">
      <c r="A50840" s="2">
        <v>40348</v>
      </c>
      <c r="B50840" t="s">
        <v>36095</v>
      </c>
      <c r="C50840" s="1">
        <v>40628</v>
      </c>
      <c r="D50840" s="1">
        <v>40633</v>
      </c>
      <c r="E50840" t="s">
        <v>64</v>
      </c>
      <c r="F50840" t="s">
        <v>1006</v>
      </c>
      <c r="G50840" t="s">
        <v>1007</v>
      </c>
      <c r="H50840" t="s">
        <v>67</v>
      </c>
      <c r="I50840" t="s">
        <v>1236</v>
      </c>
      <c r="J50840" t="s">
        <v>127</v>
      </c>
      <c r="K50840" t="s">
        <v>56</v>
      </c>
      <c r="L50840" t="s">
        <v>46630</v>
      </c>
      <c r="M50840" t="s">
        <v>57</v>
      </c>
      <c r="N50840" t="s">
        <v>8</v>
      </c>
      <c r="O50840" t="s">
        <v>43626</v>
      </c>
      <c r="P50840" t="s">
        <v>129</v>
      </c>
      <c r="Q50840" t="s">
        <v>4892</v>
      </c>
      <c r="R50840" t="s">
        <v>43627</v>
      </c>
      <c r="S50840" t="str">
        <f>IF(ISNA(VLOOKUP(Orders__2[[#This Row],[Order ID]],#REF!, 2, FALSE)), "No", "Yes")</f>
        <v>Yes</v>
      </c>
      <c r="T50840" s="5">
        <v>3.36</v>
      </c>
      <c r="U50840" s="6">
        <v>2</v>
      </c>
      <c r="V50840" s="2">
        <v>0</v>
      </c>
      <c r="W50840" s="4">
        <v>0.84</v>
      </c>
      <c r="X50840" t="s">
        <v>46</v>
      </c>
      <c r="Y50840" s="3">
        <v>0.19</v>
      </c>
      <c r="Z50840" t="s">
        <v>122</v>
      </c>
    </row>
    <row r="50841" spans="1:26" x14ac:dyDescent="0.25">
      <c r="A50841" s="2">
        <v>41626</v>
      </c>
      <c r="B50841" t="s">
        <v>40172</v>
      </c>
      <c r="C50841" s="1">
        <v>41429</v>
      </c>
      <c r="D50841" s="1">
        <v>41434</v>
      </c>
      <c r="E50841" t="s">
        <v>114</v>
      </c>
      <c r="F50841" t="s">
        <v>9020</v>
      </c>
      <c r="G50841" t="s">
        <v>3783</v>
      </c>
      <c r="H50841" t="s">
        <v>88</v>
      </c>
      <c r="I50841" t="s">
        <v>10263</v>
      </c>
      <c r="J50841" t="s">
        <v>10264</v>
      </c>
      <c r="K50841" t="s">
        <v>3403</v>
      </c>
      <c r="L50841" t="s">
        <v>46588</v>
      </c>
      <c r="M50841" t="s">
        <v>10</v>
      </c>
      <c r="N50841" t="s">
        <v>10</v>
      </c>
      <c r="O50841" t="s">
        <v>39772</v>
      </c>
      <c r="P50841" t="s">
        <v>129</v>
      </c>
      <c r="Q50841" t="s">
        <v>11018</v>
      </c>
      <c r="R50841" t="s">
        <v>35259</v>
      </c>
      <c r="S50841" t="str">
        <f>IF(ISNA(VLOOKUP(Orders__2[[#This Row],[Order ID]],#REF!, 2, FALSE)), "No", "Yes")</f>
        <v>Yes</v>
      </c>
      <c r="T50841" s="5">
        <v>2.0699999999999998</v>
      </c>
      <c r="U50841" s="6">
        <v>1</v>
      </c>
      <c r="V50841" s="2">
        <v>0.7</v>
      </c>
      <c r="W50841" s="4">
        <v>-2.37</v>
      </c>
      <c r="X50841" t="s">
        <v>46589</v>
      </c>
      <c r="Y50841" s="3">
        <v>0.19</v>
      </c>
      <c r="Z50841" t="s">
        <v>85</v>
      </c>
    </row>
    <row r="50842" spans="1:26" x14ac:dyDescent="0.25">
      <c r="A50842" s="2">
        <v>42230</v>
      </c>
      <c r="B50842" t="s">
        <v>24299</v>
      </c>
      <c r="C50842" s="1">
        <v>40578</v>
      </c>
      <c r="D50842" s="1">
        <v>40583</v>
      </c>
      <c r="E50842" t="s">
        <v>64</v>
      </c>
      <c r="F50842" t="s">
        <v>2412</v>
      </c>
      <c r="G50842" t="s">
        <v>2413</v>
      </c>
      <c r="H50842" t="s">
        <v>67</v>
      </c>
      <c r="I50842" t="s">
        <v>1202</v>
      </c>
      <c r="J50842" t="s">
        <v>1203</v>
      </c>
      <c r="K50842" t="s">
        <v>1204</v>
      </c>
      <c r="L50842" t="s">
        <v>46588</v>
      </c>
      <c r="M50842" t="s">
        <v>10</v>
      </c>
      <c r="N50842" t="s">
        <v>10</v>
      </c>
      <c r="O50842" t="s">
        <v>25238</v>
      </c>
      <c r="P50842" t="s">
        <v>129</v>
      </c>
      <c r="Q50842" t="s">
        <v>130</v>
      </c>
      <c r="R50842" t="s">
        <v>25239</v>
      </c>
      <c r="S50842" t="str">
        <f>IF(ISNA(VLOOKUP(Orders__2[[#This Row],[Order ID]],#REF!, 2, FALSE)), "No", "Yes")</f>
        <v>Yes</v>
      </c>
      <c r="T50842" s="5">
        <v>4.41</v>
      </c>
      <c r="U50842" s="6">
        <v>1</v>
      </c>
      <c r="V50842" s="2">
        <v>0</v>
      </c>
      <c r="W50842" s="4">
        <v>0</v>
      </c>
      <c r="X50842" t="s">
        <v>46</v>
      </c>
      <c r="Y50842" s="3">
        <v>0.19</v>
      </c>
      <c r="Z50842" t="s">
        <v>85</v>
      </c>
    </row>
    <row r="50843" spans="1:26" x14ac:dyDescent="0.25">
      <c r="A50843" s="2">
        <v>42242</v>
      </c>
      <c r="B50843" t="s">
        <v>45746</v>
      </c>
      <c r="C50843" s="1">
        <v>41967</v>
      </c>
      <c r="D50843" s="1">
        <v>41971</v>
      </c>
      <c r="E50843" t="s">
        <v>64</v>
      </c>
      <c r="F50843" t="s">
        <v>22112</v>
      </c>
      <c r="G50843" t="s">
        <v>1296</v>
      </c>
      <c r="H50843" t="s">
        <v>88</v>
      </c>
      <c r="I50843" t="s">
        <v>142</v>
      </c>
      <c r="J50843" t="s">
        <v>3293</v>
      </c>
      <c r="K50843" t="s">
        <v>1337</v>
      </c>
      <c r="L50843" t="s">
        <v>46588</v>
      </c>
      <c r="M50843" t="s">
        <v>10</v>
      </c>
      <c r="N50843" t="s">
        <v>10</v>
      </c>
      <c r="O50843" t="s">
        <v>30665</v>
      </c>
      <c r="P50843" t="s">
        <v>129</v>
      </c>
      <c r="Q50843" t="s">
        <v>4892</v>
      </c>
      <c r="R50843" t="s">
        <v>12563</v>
      </c>
      <c r="S50843" t="str">
        <f>IF(ISNA(VLOOKUP(Orders__2[[#This Row],[Order ID]],#REF!, 2, FALSE)), "No", "Yes")</f>
        <v>Yes</v>
      </c>
      <c r="T50843" s="5">
        <v>97.32</v>
      </c>
      <c r="U50843" s="6">
        <v>2</v>
      </c>
      <c r="V50843" s="2">
        <v>0</v>
      </c>
      <c r="W50843" s="4">
        <v>17.46</v>
      </c>
      <c r="X50843" t="s">
        <v>46</v>
      </c>
      <c r="Y50843" s="3">
        <v>0.19</v>
      </c>
      <c r="Z50843" t="s">
        <v>85</v>
      </c>
    </row>
    <row r="50844" spans="1:26" x14ac:dyDescent="0.25">
      <c r="A50844" s="2">
        <v>42328</v>
      </c>
      <c r="B50844" t="s">
        <v>39992</v>
      </c>
      <c r="C50844" s="1">
        <v>41942</v>
      </c>
      <c r="D50844" s="1">
        <v>41944</v>
      </c>
      <c r="E50844" t="s">
        <v>77</v>
      </c>
      <c r="F50844" t="s">
        <v>1709</v>
      </c>
      <c r="G50844" t="s">
        <v>1113</v>
      </c>
      <c r="H50844" t="s">
        <v>88</v>
      </c>
      <c r="I50844" t="s">
        <v>18763</v>
      </c>
      <c r="J50844" t="s">
        <v>18764</v>
      </c>
      <c r="K50844" t="s">
        <v>11598</v>
      </c>
      <c r="L50844" t="s">
        <v>46588</v>
      </c>
      <c r="M50844" t="s">
        <v>10</v>
      </c>
      <c r="N50844" t="s">
        <v>10</v>
      </c>
      <c r="O50844" t="s">
        <v>36363</v>
      </c>
      <c r="P50844" t="s">
        <v>129</v>
      </c>
      <c r="Q50844" t="s">
        <v>6463</v>
      </c>
      <c r="R50844" t="s">
        <v>16887</v>
      </c>
      <c r="S50844" t="str">
        <f>IF(ISNA(VLOOKUP(Orders__2[[#This Row],[Order ID]],#REF!, 2, FALSE)), "No", "Yes")</f>
        <v>Yes</v>
      </c>
      <c r="T50844" s="5">
        <v>15.894</v>
      </c>
      <c r="U50844" s="6">
        <v>2</v>
      </c>
      <c r="V50844" s="2">
        <v>0.7</v>
      </c>
      <c r="W50844" s="4">
        <v>-27.606000000000002</v>
      </c>
      <c r="X50844" t="s">
        <v>46589</v>
      </c>
      <c r="Y50844" s="3">
        <v>0.19</v>
      </c>
      <c r="Z50844" t="s">
        <v>85</v>
      </c>
    </row>
    <row r="50845" spans="1:26" x14ac:dyDescent="0.25">
      <c r="A50845" s="2">
        <v>42496</v>
      </c>
      <c r="B50845" t="s">
        <v>17755</v>
      </c>
      <c r="C50845" s="1">
        <v>40868</v>
      </c>
      <c r="D50845" s="1">
        <v>40868</v>
      </c>
      <c r="E50845" t="s">
        <v>50</v>
      </c>
      <c r="F50845" t="s">
        <v>17756</v>
      </c>
      <c r="G50845" t="s">
        <v>3619</v>
      </c>
      <c r="H50845" t="s">
        <v>53</v>
      </c>
      <c r="I50845" t="s">
        <v>17757</v>
      </c>
      <c r="J50845" t="s">
        <v>17758</v>
      </c>
      <c r="K50845" t="s">
        <v>1588</v>
      </c>
      <c r="L50845" t="s">
        <v>46588</v>
      </c>
      <c r="M50845" t="s">
        <v>157</v>
      </c>
      <c r="N50845" t="s">
        <v>157</v>
      </c>
      <c r="O50845" t="s">
        <v>36766</v>
      </c>
      <c r="P50845" t="s">
        <v>129</v>
      </c>
      <c r="Q50845" t="s">
        <v>130</v>
      </c>
      <c r="R50845" t="s">
        <v>29953</v>
      </c>
      <c r="S50845" t="str">
        <f>IF(ISNA(VLOOKUP(Orders__2[[#This Row],[Order ID]],#REF!, 2, FALSE)), "No", "Yes")</f>
        <v>Yes</v>
      </c>
      <c r="T50845" s="5">
        <v>6.6959999999999997</v>
      </c>
      <c r="U50845" s="6">
        <v>2</v>
      </c>
      <c r="V50845" s="2">
        <v>0.6</v>
      </c>
      <c r="W50845" s="4">
        <v>-3.8639999999999999</v>
      </c>
      <c r="X50845" t="s">
        <v>46589</v>
      </c>
      <c r="Y50845" s="3">
        <v>0.19</v>
      </c>
      <c r="Z50845" t="s">
        <v>122</v>
      </c>
    </row>
    <row r="50846" spans="1:26" x14ac:dyDescent="0.25">
      <c r="A50846" s="2">
        <v>43285</v>
      </c>
      <c r="B50846" t="s">
        <v>45747</v>
      </c>
      <c r="C50846" s="1">
        <v>40728</v>
      </c>
      <c r="D50846" s="1">
        <v>40735</v>
      </c>
      <c r="E50846" t="s">
        <v>114</v>
      </c>
      <c r="F50846" t="s">
        <v>3593</v>
      </c>
      <c r="G50846" t="s">
        <v>1926</v>
      </c>
      <c r="H50846" t="s">
        <v>53</v>
      </c>
      <c r="I50846" t="s">
        <v>5176</v>
      </c>
      <c r="J50846" t="s">
        <v>5176</v>
      </c>
      <c r="K50846" t="s">
        <v>525</v>
      </c>
      <c r="L50846" t="s">
        <v>46588</v>
      </c>
      <c r="M50846" t="s">
        <v>157</v>
      </c>
      <c r="N50846" t="s">
        <v>157</v>
      </c>
      <c r="O50846" t="s">
        <v>36671</v>
      </c>
      <c r="P50846" t="s">
        <v>129</v>
      </c>
      <c r="Q50846" t="s">
        <v>11018</v>
      </c>
      <c r="R50846" t="s">
        <v>30023</v>
      </c>
      <c r="S50846" t="str">
        <f>IF(ISNA(VLOOKUP(Orders__2[[#This Row],[Order ID]],#REF!, 2, FALSE)), "No", "Yes")</f>
        <v>Yes</v>
      </c>
      <c r="T50846" s="5">
        <v>7.77</v>
      </c>
      <c r="U50846" s="6">
        <v>1</v>
      </c>
      <c r="V50846" s="2">
        <v>0</v>
      </c>
      <c r="W50846" s="4">
        <v>0</v>
      </c>
      <c r="X50846" t="s">
        <v>46</v>
      </c>
      <c r="Y50846" s="3">
        <v>0.19</v>
      </c>
      <c r="Z50846" t="s">
        <v>85</v>
      </c>
    </row>
    <row r="50847" spans="1:26" x14ac:dyDescent="0.25">
      <c r="A50847" s="2">
        <v>43312</v>
      </c>
      <c r="B50847" t="s">
        <v>45346</v>
      </c>
      <c r="C50847" s="1">
        <v>41793</v>
      </c>
      <c r="D50847" s="1">
        <v>41800</v>
      </c>
      <c r="E50847" t="s">
        <v>114</v>
      </c>
      <c r="F50847" t="s">
        <v>12111</v>
      </c>
      <c r="G50847" t="s">
        <v>22</v>
      </c>
      <c r="H50847" t="s">
        <v>67</v>
      </c>
      <c r="I50847" t="s">
        <v>691</v>
      </c>
      <c r="J50847" t="s">
        <v>691</v>
      </c>
      <c r="K50847" t="s">
        <v>47224</v>
      </c>
      <c r="L50847" t="s">
        <v>46588</v>
      </c>
      <c r="M50847" t="s">
        <v>10</v>
      </c>
      <c r="N50847" t="s">
        <v>10</v>
      </c>
      <c r="O50847" t="s">
        <v>33472</v>
      </c>
      <c r="P50847" t="s">
        <v>129</v>
      </c>
      <c r="Q50847" t="s">
        <v>4892</v>
      </c>
      <c r="R50847" t="s">
        <v>29521</v>
      </c>
      <c r="S50847" t="str">
        <f>IF(ISNA(VLOOKUP(Orders__2[[#This Row],[Order ID]],#REF!, 2, FALSE)), "No", "Yes")</f>
        <v>Yes</v>
      </c>
      <c r="T50847" s="5">
        <v>14.28</v>
      </c>
      <c r="U50847" s="6">
        <v>1</v>
      </c>
      <c r="V50847" s="2">
        <v>0</v>
      </c>
      <c r="W50847" s="4">
        <v>6.54</v>
      </c>
      <c r="X50847" t="s">
        <v>46</v>
      </c>
      <c r="Y50847" s="3">
        <v>0.19</v>
      </c>
      <c r="Z50847" t="s">
        <v>132</v>
      </c>
    </row>
    <row r="50848" spans="1:26" x14ac:dyDescent="0.25">
      <c r="A50848" s="2">
        <v>43860</v>
      </c>
      <c r="B50848" t="s">
        <v>45748</v>
      </c>
      <c r="C50848" s="1">
        <v>40773</v>
      </c>
      <c r="D50848" s="1">
        <v>40779</v>
      </c>
      <c r="E50848" t="s">
        <v>114</v>
      </c>
      <c r="F50848" t="s">
        <v>11900</v>
      </c>
      <c r="G50848" t="s">
        <v>4183</v>
      </c>
      <c r="H50848" t="s">
        <v>67</v>
      </c>
      <c r="I50848" t="s">
        <v>30378</v>
      </c>
      <c r="J50848" t="s">
        <v>30378</v>
      </c>
      <c r="K50848" t="s">
        <v>1588</v>
      </c>
      <c r="L50848" t="s">
        <v>46588</v>
      </c>
      <c r="M50848" t="s">
        <v>157</v>
      </c>
      <c r="N50848" t="s">
        <v>157</v>
      </c>
      <c r="O50848" t="s">
        <v>28072</v>
      </c>
      <c r="P50848" t="s">
        <v>129</v>
      </c>
      <c r="Q50848" t="s">
        <v>130</v>
      </c>
      <c r="R50848" t="s">
        <v>24770</v>
      </c>
      <c r="S50848" t="str">
        <f>IF(ISNA(VLOOKUP(Orders__2[[#This Row],[Order ID]],#REF!, 2, FALSE)), "No", "Yes")</f>
        <v>Yes</v>
      </c>
      <c r="T50848" s="5">
        <v>5.4720000000000004</v>
      </c>
      <c r="U50848" s="6">
        <v>1</v>
      </c>
      <c r="V50848" s="2">
        <v>0.6</v>
      </c>
      <c r="W50848" s="4">
        <v>-4.1280000000000001</v>
      </c>
      <c r="X50848" t="s">
        <v>46589</v>
      </c>
      <c r="Y50848" s="3">
        <v>0.19</v>
      </c>
      <c r="Z50848" t="s">
        <v>85</v>
      </c>
    </row>
    <row r="50849" spans="1:26" x14ac:dyDescent="0.25">
      <c r="A50849" s="2">
        <v>45921</v>
      </c>
      <c r="B50849" t="s">
        <v>23216</v>
      </c>
      <c r="C50849" s="1">
        <v>41999</v>
      </c>
      <c r="D50849" s="1">
        <v>42001</v>
      </c>
      <c r="E50849" t="s">
        <v>64</v>
      </c>
      <c r="F50849" t="s">
        <v>23029</v>
      </c>
      <c r="G50849" t="s">
        <v>3950</v>
      </c>
      <c r="H50849" t="s">
        <v>53</v>
      </c>
      <c r="I50849" t="s">
        <v>7917</v>
      </c>
      <c r="J50849" t="s">
        <v>7917</v>
      </c>
      <c r="K50849" t="s">
        <v>1588</v>
      </c>
      <c r="L50849" t="s">
        <v>46588</v>
      </c>
      <c r="M50849" t="s">
        <v>157</v>
      </c>
      <c r="N50849" t="s">
        <v>157</v>
      </c>
      <c r="O50849" t="s">
        <v>27873</v>
      </c>
      <c r="P50849" t="s">
        <v>129</v>
      </c>
      <c r="Q50849" t="s">
        <v>9996</v>
      </c>
      <c r="R50849" t="s">
        <v>27874</v>
      </c>
      <c r="S50849" t="str">
        <f>IF(ISNA(VLOOKUP(Orders__2[[#This Row],[Order ID]],#REF!, 2, FALSE)), "No", "Yes")</f>
        <v>Yes</v>
      </c>
      <c r="T50849" s="5">
        <v>8.7840000000000007</v>
      </c>
      <c r="U50849" s="6">
        <v>2</v>
      </c>
      <c r="V50849" s="2">
        <v>0.6</v>
      </c>
      <c r="W50849" s="4">
        <v>-5.4960000000000004</v>
      </c>
      <c r="X50849" t="s">
        <v>46589</v>
      </c>
      <c r="Y50849" s="3">
        <v>0.19</v>
      </c>
      <c r="Z50849" t="s">
        <v>122</v>
      </c>
    </row>
    <row r="50850" spans="1:26" x14ac:dyDescent="0.25">
      <c r="A50850" s="2">
        <v>47285</v>
      </c>
      <c r="B50850" t="s">
        <v>14103</v>
      </c>
      <c r="C50850" s="1">
        <v>41844</v>
      </c>
      <c r="D50850" s="1">
        <v>41849</v>
      </c>
      <c r="E50850" t="s">
        <v>114</v>
      </c>
      <c r="F50850" t="s">
        <v>14104</v>
      </c>
      <c r="G50850" t="s">
        <v>2765</v>
      </c>
      <c r="H50850" t="s">
        <v>53</v>
      </c>
      <c r="I50850" t="s">
        <v>9311</v>
      </c>
      <c r="J50850" t="s">
        <v>9311</v>
      </c>
      <c r="K50850" t="s">
        <v>525</v>
      </c>
      <c r="L50850" t="s">
        <v>46588</v>
      </c>
      <c r="M50850" t="s">
        <v>157</v>
      </c>
      <c r="N50850" t="s">
        <v>157</v>
      </c>
      <c r="O50850" t="s">
        <v>36225</v>
      </c>
      <c r="P50850" t="s">
        <v>129</v>
      </c>
      <c r="Q50850" t="s">
        <v>130</v>
      </c>
      <c r="R50850" t="s">
        <v>35786</v>
      </c>
      <c r="S50850" t="str">
        <f>IF(ISNA(VLOOKUP(Orders__2[[#This Row],[Order ID]],#REF!, 2, FALSE)), "No", "Yes")</f>
        <v>Yes</v>
      </c>
      <c r="T50850" s="5">
        <v>3.99</v>
      </c>
      <c r="U50850" s="6">
        <v>1</v>
      </c>
      <c r="V50850" s="2">
        <v>0</v>
      </c>
      <c r="W50850" s="4">
        <v>0.42</v>
      </c>
      <c r="X50850" t="s">
        <v>46</v>
      </c>
      <c r="Y50850" s="3">
        <v>0.19</v>
      </c>
      <c r="Z50850" t="s">
        <v>85</v>
      </c>
    </row>
    <row r="50851" spans="1:26" x14ac:dyDescent="0.25">
      <c r="A50851" s="2">
        <v>48429</v>
      </c>
      <c r="B50851" t="s">
        <v>45749</v>
      </c>
      <c r="C50851" s="1">
        <v>40969</v>
      </c>
      <c r="D50851" s="1">
        <v>40973</v>
      </c>
      <c r="E50851" t="s">
        <v>114</v>
      </c>
      <c r="F50851" t="s">
        <v>18724</v>
      </c>
      <c r="G50851" t="s">
        <v>10848</v>
      </c>
      <c r="H50851" t="s">
        <v>53</v>
      </c>
      <c r="I50851" t="s">
        <v>3269</v>
      </c>
      <c r="J50851" t="s">
        <v>3269</v>
      </c>
      <c r="K50851" t="s">
        <v>1588</v>
      </c>
      <c r="L50851" t="s">
        <v>46588</v>
      </c>
      <c r="M50851" t="s">
        <v>157</v>
      </c>
      <c r="N50851" t="s">
        <v>157</v>
      </c>
      <c r="O50851" t="s">
        <v>35757</v>
      </c>
      <c r="P50851" t="s">
        <v>129</v>
      </c>
      <c r="Q50851" t="s">
        <v>130</v>
      </c>
      <c r="R50851" t="s">
        <v>33824</v>
      </c>
      <c r="S50851" t="str">
        <f>IF(ISNA(VLOOKUP(Orders__2[[#This Row],[Order ID]],#REF!, 2, FALSE)), "No", "Yes")</f>
        <v>Yes</v>
      </c>
      <c r="T50851" s="5">
        <v>2.8079999999999998</v>
      </c>
      <c r="U50851" s="6">
        <v>1</v>
      </c>
      <c r="V50851" s="2">
        <v>0.6</v>
      </c>
      <c r="W50851" s="4">
        <v>-0.70199999999999996</v>
      </c>
      <c r="X50851" t="s">
        <v>46589</v>
      </c>
      <c r="Y50851" s="3">
        <v>0.19</v>
      </c>
      <c r="Z50851" t="s">
        <v>122</v>
      </c>
    </row>
    <row r="50852" spans="1:26" x14ac:dyDescent="0.25">
      <c r="A50852" s="2">
        <v>48946</v>
      </c>
      <c r="B50852" t="s">
        <v>45750</v>
      </c>
      <c r="C50852" s="1">
        <v>41475</v>
      </c>
      <c r="D50852" s="1">
        <v>41482</v>
      </c>
      <c r="E50852" t="s">
        <v>114</v>
      </c>
      <c r="F50852" t="s">
        <v>5650</v>
      </c>
      <c r="G50852" t="s">
        <v>2089</v>
      </c>
      <c r="H50852" t="s">
        <v>53</v>
      </c>
      <c r="I50852" t="s">
        <v>26112</v>
      </c>
      <c r="J50852" t="s">
        <v>26112</v>
      </c>
      <c r="K50852" t="s">
        <v>5164</v>
      </c>
      <c r="L50852" t="s">
        <v>46588</v>
      </c>
      <c r="M50852" t="s">
        <v>157</v>
      </c>
      <c r="N50852" t="s">
        <v>157</v>
      </c>
      <c r="O50852" t="s">
        <v>35648</v>
      </c>
      <c r="P50852" t="s">
        <v>129</v>
      </c>
      <c r="Q50852" t="s">
        <v>130</v>
      </c>
      <c r="R50852" t="s">
        <v>35649</v>
      </c>
      <c r="S50852" t="str">
        <f>IF(ISNA(VLOOKUP(Orders__2[[#This Row],[Order ID]],#REF!, 2, FALSE)), "No", "Yes")</f>
        <v>Yes</v>
      </c>
      <c r="T50852" s="5">
        <v>6.12</v>
      </c>
      <c r="U50852" s="6">
        <v>1</v>
      </c>
      <c r="V50852" s="2">
        <v>0</v>
      </c>
      <c r="W50852" s="4">
        <v>0.24</v>
      </c>
      <c r="X50852" t="s">
        <v>46</v>
      </c>
      <c r="Y50852" s="3">
        <v>0.19</v>
      </c>
      <c r="Z50852" t="s">
        <v>85</v>
      </c>
    </row>
    <row r="50853" spans="1:26" x14ac:dyDescent="0.25">
      <c r="A50853" s="2">
        <v>7231</v>
      </c>
      <c r="B50853" t="s">
        <v>33412</v>
      </c>
      <c r="C50853" s="1">
        <v>41043</v>
      </c>
      <c r="D50853" s="1">
        <v>41046</v>
      </c>
      <c r="E50853" t="s">
        <v>77</v>
      </c>
      <c r="F50853" t="s">
        <v>777</v>
      </c>
      <c r="G50853" t="s">
        <v>778</v>
      </c>
      <c r="H50853" t="s">
        <v>67</v>
      </c>
      <c r="I50853" t="s">
        <v>536</v>
      </c>
      <c r="J50853" t="s">
        <v>536</v>
      </c>
      <c r="K50853" t="s">
        <v>537</v>
      </c>
      <c r="L50853" t="s">
        <v>46588</v>
      </c>
      <c r="M50853" t="s">
        <v>166</v>
      </c>
      <c r="N50853" t="s">
        <v>2</v>
      </c>
      <c r="O50853" t="s">
        <v>38273</v>
      </c>
      <c r="P50853" t="s">
        <v>129</v>
      </c>
      <c r="Q50853" t="s">
        <v>11018</v>
      </c>
      <c r="R50853" t="s">
        <v>38274</v>
      </c>
      <c r="S50853" t="str">
        <f>IF(ISNA(VLOOKUP(Orders__2[[#This Row],[Order ID]],#REF!, 2, FALSE)), "No", "Yes")</f>
        <v>Yes</v>
      </c>
      <c r="T50853" s="5">
        <v>6.4</v>
      </c>
      <c r="U50853" s="6">
        <v>2</v>
      </c>
      <c r="V50853" s="2">
        <v>0</v>
      </c>
      <c r="W50853" s="4">
        <v>1.96</v>
      </c>
      <c r="X50853" t="s">
        <v>46</v>
      </c>
      <c r="Y50853" s="3">
        <v>0.189</v>
      </c>
      <c r="Z50853" t="s">
        <v>122</v>
      </c>
    </row>
    <row r="50854" spans="1:26" x14ac:dyDescent="0.25">
      <c r="A50854" s="2">
        <v>5978</v>
      </c>
      <c r="B50854" t="s">
        <v>30717</v>
      </c>
      <c r="C50854" s="1">
        <v>41382</v>
      </c>
      <c r="D50854" s="1">
        <v>41386</v>
      </c>
      <c r="E50854" t="s">
        <v>114</v>
      </c>
      <c r="F50854" t="s">
        <v>1160</v>
      </c>
      <c r="G50854" t="s">
        <v>1161</v>
      </c>
      <c r="H50854" t="s">
        <v>88</v>
      </c>
      <c r="I50854" t="s">
        <v>3445</v>
      </c>
      <c r="J50854" t="s">
        <v>3446</v>
      </c>
      <c r="K50854" t="s">
        <v>3447</v>
      </c>
      <c r="L50854" t="s">
        <v>46588</v>
      </c>
      <c r="M50854" t="s">
        <v>166</v>
      </c>
      <c r="N50854" t="s">
        <v>2</v>
      </c>
      <c r="O50854" t="s">
        <v>41268</v>
      </c>
      <c r="P50854" t="s">
        <v>129</v>
      </c>
      <c r="Q50854" t="s">
        <v>130</v>
      </c>
      <c r="R50854" t="s">
        <v>32776</v>
      </c>
      <c r="S50854" t="str">
        <f>IF(ISNA(VLOOKUP(Orders__2[[#This Row],[Order ID]],#REF!, 2, FALSE)), "No", "Yes")</f>
        <v>Yes</v>
      </c>
      <c r="T50854" s="5">
        <v>2.3639999999999999</v>
      </c>
      <c r="U50854" s="6">
        <v>1</v>
      </c>
      <c r="V50854" s="2">
        <v>0.4</v>
      </c>
      <c r="W50854" s="4">
        <v>-0.79600000000000004</v>
      </c>
      <c r="X50854" t="s">
        <v>46589</v>
      </c>
      <c r="Y50854" s="3">
        <v>0.186</v>
      </c>
      <c r="Z50854" t="s">
        <v>85</v>
      </c>
    </row>
    <row r="50855" spans="1:26" x14ac:dyDescent="0.25">
      <c r="A50855" s="2">
        <v>3241</v>
      </c>
      <c r="B50855" t="s">
        <v>27621</v>
      </c>
      <c r="C50855" s="1">
        <v>41604</v>
      </c>
      <c r="D50855" s="1">
        <v>41608</v>
      </c>
      <c r="E50855" t="s">
        <v>64</v>
      </c>
      <c r="F50855" t="s">
        <v>4592</v>
      </c>
      <c r="G50855" t="s">
        <v>4593</v>
      </c>
      <c r="H50855" t="s">
        <v>88</v>
      </c>
      <c r="I50855" t="s">
        <v>3445</v>
      </c>
      <c r="J50855" t="s">
        <v>3446</v>
      </c>
      <c r="K50855" t="s">
        <v>3447</v>
      </c>
      <c r="L50855" t="s">
        <v>46588</v>
      </c>
      <c r="M50855" t="s">
        <v>166</v>
      </c>
      <c r="N50855" t="s">
        <v>2</v>
      </c>
      <c r="O50855" t="s">
        <v>43976</v>
      </c>
      <c r="P50855" t="s">
        <v>129</v>
      </c>
      <c r="Q50855" t="s">
        <v>8623</v>
      </c>
      <c r="R50855" t="s">
        <v>39376</v>
      </c>
      <c r="S50855" t="str">
        <f>IF(ISNA(VLOOKUP(Orders__2[[#This Row],[Order ID]],#REF!, 2, FALSE)), "No", "Yes")</f>
        <v>Yes</v>
      </c>
      <c r="T50855" s="5">
        <v>12</v>
      </c>
      <c r="U50855" s="6">
        <v>5</v>
      </c>
      <c r="V50855" s="2">
        <v>0.4</v>
      </c>
      <c r="W50855" s="4">
        <v>-5</v>
      </c>
      <c r="X50855" t="s">
        <v>46589</v>
      </c>
      <c r="Y50855" s="3">
        <v>0.184</v>
      </c>
      <c r="Z50855" t="s">
        <v>85</v>
      </c>
    </row>
    <row r="50856" spans="1:26" x14ac:dyDescent="0.25">
      <c r="A50856" s="2">
        <v>9196</v>
      </c>
      <c r="B50856" t="s">
        <v>27503</v>
      </c>
      <c r="C50856" s="1">
        <v>41717</v>
      </c>
      <c r="D50856" s="1">
        <v>41721</v>
      </c>
      <c r="E50856" t="s">
        <v>114</v>
      </c>
      <c r="F50856" t="s">
        <v>3605</v>
      </c>
      <c r="G50856" t="s">
        <v>3606</v>
      </c>
      <c r="H50856" t="s">
        <v>67</v>
      </c>
      <c r="I50856" t="s">
        <v>1565</v>
      </c>
      <c r="J50856" t="s">
        <v>1496</v>
      </c>
      <c r="K50856" t="s">
        <v>249</v>
      </c>
      <c r="L50856" t="s">
        <v>46588</v>
      </c>
      <c r="M50856" t="s">
        <v>166</v>
      </c>
      <c r="N50856" t="s">
        <v>19</v>
      </c>
      <c r="O50856" t="s">
        <v>33512</v>
      </c>
      <c r="P50856" t="s">
        <v>129</v>
      </c>
      <c r="Q50856" t="s">
        <v>6463</v>
      </c>
      <c r="R50856" t="s">
        <v>30981</v>
      </c>
      <c r="S50856" t="str">
        <f>IF(ISNA(VLOOKUP(Orders__2[[#This Row],[Order ID]],#REF!, 2, FALSE)), "No", "Yes")</f>
        <v>Yes</v>
      </c>
      <c r="T50856" s="5">
        <v>26.94</v>
      </c>
      <c r="U50856" s="6">
        <v>3</v>
      </c>
      <c r="V50856" s="2">
        <v>0</v>
      </c>
      <c r="W50856" s="4">
        <v>8.58</v>
      </c>
      <c r="X50856" t="s">
        <v>46</v>
      </c>
      <c r="Y50856" s="3">
        <v>0.182</v>
      </c>
      <c r="Z50856" t="s">
        <v>122</v>
      </c>
    </row>
    <row r="50857" spans="1:26" x14ac:dyDescent="0.25">
      <c r="A50857" s="2">
        <v>11021</v>
      </c>
      <c r="B50857" t="s">
        <v>45751</v>
      </c>
      <c r="C50857" s="1">
        <v>41606</v>
      </c>
      <c r="D50857" s="1">
        <v>41611</v>
      </c>
      <c r="E50857" t="s">
        <v>114</v>
      </c>
      <c r="F50857" t="s">
        <v>338</v>
      </c>
      <c r="G50857" t="s">
        <v>339</v>
      </c>
      <c r="H50857" t="s">
        <v>53</v>
      </c>
      <c r="I50857" t="s">
        <v>45752</v>
      </c>
      <c r="J50857" t="s">
        <v>182</v>
      </c>
      <c r="K50857" t="s">
        <v>183</v>
      </c>
      <c r="L50857" t="s">
        <v>46588</v>
      </c>
      <c r="M50857" t="s">
        <v>91</v>
      </c>
      <c r="N50857" t="s">
        <v>2</v>
      </c>
      <c r="O50857" t="s">
        <v>43620</v>
      </c>
      <c r="P50857" t="s">
        <v>129</v>
      </c>
      <c r="Q50857" t="s">
        <v>11018</v>
      </c>
      <c r="R50857" t="s">
        <v>37366</v>
      </c>
      <c r="S50857" t="str">
        <f>IF(ISNA(VLOOKUP(Orders__2[[#This Row],[Order ID]],#REF!, 2, FALSE)), "No", "Yes")</f>
        <v>Yes</v>
      </c>
      <c r="T50857" s="5">
        <v>4.5599999999999996</v>
      </c>
      <c r="U50857" s="6">
        <v>1</v>
      </c>
      <c r="V50857" s="2">
        <v>0</v>
      </c>
      <c r="W50857" s="4">
        <v>1.62</v>
      </c>
      <c r="X50857" t="s">
        <v>46</v>
      </c>
      <c r="Y50857" s="3">
        <v>0.18</v>
      </c>
      <c r="Z50857" t="s">
        <v>85</v>
      </c>
    </row>
    <row r="50858" spans="1:26" x14ac:dyDescent="0.25">
      <c r="A50858" s="2">
        <v>13677</v>
      </c>
      <c r="B50858" t="s">
        <v>5668</v>
      </c>
      <c r="C50858" s="1">
        <v>40773</v>
      </c>
      <c r="D50858" s="1">
        <v>40777</v>
      </c>
      <c r="E50858" t="s">
        <v>114</v>
      </c>
      <c r="F50858" t="s">
        <v>6776</v>
      </c>
      <c r="G50858" t="s">
        <v>2952</v>
      </c>
      <c r="H50858" t="s">
        <v>53</v>
      </c>
      <c r="I50858" t="s">
        <v>4003</v>
      </c>
      <c r="J50858" t="s">
        <v>711</v>
      </c>
      <c r="K50858" t="s">
        <v>90</v>
      </c>
      <c r="L50858" t="s">
        <v>46588</v>
      </c>
      <c r="M50858" t="s">
        <v>91</v>
      </c>
      <c r="N50858" t="s">
        <v>2</v>
      </c>
      <c r="O50858" t="s">
        <v>33092</v>
      </c>
      <c r="P50858" t="s">
        <v>129</v>
      </c>
      <c r="Q50858" t="s">
        <v>6463</v>
      </c>
      <c r="R50858" t="s">
        <v>14702</v>
      </c>
      <c r="S50858" t="str">
        <f>IF(ISNA(VLOOKUP(Orders__2[[#This Row],[Order ID]],#REF!, 2, FALSE)), "No", "Yes")</f>
        <v>Yes</v>
      </c>
      <c r="T50858" s="5">
        <v>16.62</v>
      </c>
      <c r="U50858" s="6">
        <v>1</v>
      </c>
      <c r="V50858" s="2">
        <v>0</v>
      </c>
      <c r="W50858" s="4">
        <v>2.64</v>
      </c>
      <c r="X50858" t="s">
        <v>46</v>
      </c>
      <c r="Y50858" s="3">
        <v>0.18</v>
      </c>
      <c r="Z50858" t="s">
        <v>85</v>
      </c>
    </row>
    <row r="50859" spans="1:26" x14ac:dyDescent="0.25">
      <c r="A50859" s="2">
        <v>15314</v>
      </c>
      <c r="B50859" t="s">
        <v>45753</v>
      </c>
      <c r="C50859" s="1">
        <v>41089</v>
      </c>
      <c r="D50859" s="1">
        <v>41094</v>
      </c>
      <c r="E50859" t="s">
        <v>114</v>
      </c>
      <c r="F50859" t="s">
        <v>4972</v>
      </c>
      <c r="G50859" t="s">
        <v>1665</v>
      </c>
      <c r="H50859" t="s">
        <v>53</v>
      </c>
      <c r="I50859" t="s">
        <v>21098</v>
      </c>
      <c r="J50859" t="s">
        <v>2714</v>
      </c>
      <c r="K50859" t="s">
        <v>2715</v>
      </c>
      <c r="L50859" t="s">
        <v>46588</v>
      </c>
      <c r="M50859" t="s">
        <v>91</v>
      </c>
      <c r="N50859" t="s">
        <v>19</v>
      </c>
      <c r="O50859" t="s">
        <v>43146</v>
      </c>
      <c r="P50859" t="s">
        <v>129</v>
      </c>
      <c r="Q50859" t="s">
        <v>11018</v>
      </c>
      <c r="R50859" t="s">
        <v>33831</v>
      </c>
      <c r="S50859" t="str">
        <f>IF(ISNA(VLOOKUP(Orders__2[[#This Row],[Order ID]],#REF!, 2, FALSE)), "No", "Yes")</f>
        <v>Yes</v>
      </c>
      <c r="T50859" s="5">
        <v>3.33</v>
      </c>
      <c r="U50859" s="6">
        <v>1</v>
      </c>
      <c r="V50859" s="2">
        <v>0.5</v>
      </c>
      <c r="W50859" s="4">
        <v>-0.6</v>
      </c>
      <c r="X50859" t="s">
        <v>46589</v>
      </c>
      <c r="Y50859" s="3">
        <v>0.18</v>
      </c>
      <c r="Z50859" t="s">
        <v>85</v>
      </c>
    </row>
    <row r="50860" spans="1:26" x14ac:dyDescent="0.25">
      <c r="A50860" s="2">
        <v>16897</v>
      </c>
      <c r="B50860" t="s">
        <v>45754</v>
      </c>
      <c r="C50860" s="1">
        <v>41858</v>
      </c>
      <c r="D50860" s="1">
        <v>41861</v>
      </c>
      <c r="E50860" t="s">
        <v>77</v>
      </c>
      <c r="F50860" t="s">
        <v>1539</v>
      </c>
      <c r="G50860" t="s">
        <v>1540</v>
      </c>
      <c r="H50860" t="s">
        <v>53</v>
      </c>
      <c r="I50860" t="s">
        <v>8099</v>
      </c>
      <c r="J50860" t="s">
        <v>341</v>
      </c>
      <c r="K50860" t="s">
        <v>241</v>
      </c>
      <c r="L50860" t="s">
        <v>46588</v>
      </c>
      <c r="M50860" t="s">
        <v>91</v>
      </c>
      <c r="N50860" t="s">
        <v>19</v>
      </c>
      <c r="O50860" t="s">
        <v>42936</v>
      </c>
      <c r="P50860" t="s">
        <v>129</v>
      </c>
      <c r="Q50860" t="s">
        <v>8623</v>
      </c>
      <c r="R50860" t="s">
        <v>26971</v>
      </c>
      <c r="S50860" t="str">
        <f>IF(ISNA(VLOOKUP(Orders__2[[#This Row],[Order ID]],#REF!, 2, FALSE)), "No", "Yes")</f>
        <v>Yes</v>
      </c>
      <c r="T50860" s="5">
        <v>26.1</v>
      </c>
      <c r="U50860" s="6">
        <v>3</v>
      </c>
      <c r="V50860" s="2">
        <v>0</v>
      </c>
      <c r="W50860" s="4">
        <v>6.75</v>
      </c>
      <c r="X50860" t="s">
        <v>46</v>
      </c>
      <c r="Y50860" s="3">
        <v>0.18</v>
      </c>
      <c r="Z50860" t="s">
        <v>85</v>
      </c>
    </row>
    <row r="50861" spans="1:26" x14ac:dyDescent="0.25">
      <c r="A50861" s="2">
        <v>23443</v>
      </c>
      <c r="B50861" t="s">
        <v>45755</v>
      </c>
      <c r="C50861" s="1">
        <v>41807</v>
      </c>
      <c r="D50861" s="1">
        <v>41809</v>
      </c>
      <c r="E50861" t="s">
        <v>77</v>
      </c>
      <c r="F50861" t="s">
        <v>4306</v>
      </c>
      <c r="G50861" t="s">
        <v>4307</v>
      </c>
      <c r="H50861" t="s">
        <v>53</v>
      </c>
      <c r="I50861" t="s">
        <v>1249</v>
      </c>
      <c r="J50861" t="s">
        <v>401</v>
      </c>
      <c r="K50861" t="s">
        <v>284</v>
      </c>
      <c r="L50861" t="s">
        <v>46588</v>
      </c>
      <c r="M50861" t="s">
        <v>71</v>
      </c>
      <c r="N50861" t="s">
        <v>17</v>
      </c>
      <c r="O50861" t="s">
        <v>40430</v>
      </c>
      <c r="P50861" t="s">
        <v>129</v>
      </c>
      <c r="Q50861" t="s">
        <v>9996</v>
      </c>
      <c r="R50861" t="s">
        <v>25884</v>
      </c>
      <c r="S50861" t="str">
        <f>IF(ISNA(VLOOKUP(Orders__2[[#This Row],[Order ID]],#REF!, 2, FALSE)), "No", "Yes")</f>
        <v>Yes</v>
      </c>
      <c r="T50861" s="5">
        <v>11.49</v>
      </c>
      <c r="U50861" s="6">
        <v>1</v>
      </c>
      <c r="V50861" s="2">
        <v>0</v>
      </c>
      <c r="W50861" s="4">
        <v>3.33</v>
      </c>
      <c r="X50861" t="s">
        <v>46</v>
      </c>
      <c r="Y50861" s="3">
        <v>0.18</v>
      </c>
      <c r="Z50861" t="s">
        <v>85</v>
      </c>
    </row>
    <row r="50862" spans="1:26" x14ac:dyDescent="0.25">
      <c r="A50862" s="2">
        <v>26639</v>
      </c>
      <c r="B50862" t="s">
        <v>23222</v>
      </c>
      <c r="C50862" s="1">
        <v>41992</v>
      </c>
      <c r="D50862" s="1">
        <v>41997</v>
      </c>
      <c r="E50862" t="s">
        <v>64</v>
      </c>
      <c r="F50862" t="s">
        <v>1155</v>
      </c>
      <c r="G50862" t="s">
        <v>1156</v>
      </c>
      <c r="H50862" t="s">
        <v>67</v>
      </c>
      <c r="I50862" t="s">
        <v>866</v>
      </c>
      <c r="J50862" t="s">
        <v>866</v>
      </c>
      <c r="K50862" t="s">
        <v>867</v>
      </c>
      <c r="L50862" t="s">
        <v>46588</v>
      </c>
      <c r="M50862" t="s">
        <v>71</v>
      </c>
      <c r="N50862" t="s">
        <v>25</v>
      </c>
      <c r="O50862" t="s">
        <v>34885</v>
      </c>
      <c r="P50862" t="s">
        <v>129</v>
      </c>
      <c r="Q50862" t="s">
        <v>130</v>
      </c>
      <c r="R50862" t="s">
        <v>34886</v>
      </c>
      <c r="S50862" t="str">
        <f>IF(ISNA(VLOOKUP(Orders__2[[#This Row],[Order ID]],#REF!, 2, FALSE)), "No", "Yes")</f>
        <v>Yes</v>
      </c>
      <c r="T50862" s="5">
        <v>8.1173999999999999</v>
      </c>
      <c r="U50862" s="6">
        <v>2</v>
      </c>
      <c r="V50862" s="2">
        <v>0.17</v>
      </c>
      <c r="W50862" s="4">
        <v>1.7574000000000001</v>
      </c>
      <c r="X50862" t="s">
        <v>46</v>
      </c>
      <c r="Y50862" s="3">
        <v>0.18</v>
      </c>
      <c r="Z50862" t="s">
        <v>85</v>
      </c>
    </row>
    <row r="50863" spans="1:26" x14ac:dyDescent="0.25">
      <c r="A50863" s="2">
        <v>27223</v>
      </c>
      <c r="B50863" t="s">
        <v>45356</v>
      </c>
      <c r="C50863" s="1">
        <v>41846</v>
      </c>
      <c r="D50863" s="1">
        <v>41850</v>
      </c>
      <c r="E50863" t="s">
        <v>64</v>
      </c>
      <c r="F50863" t="s">
        <v>2588</v>
      </c>
      <c r="G50863" t="s">
        <v>2589</v>
      </c>
      <c r="H50863" t="s">
        <v>67</v>
      </c>
      <c r="I50863" t="s">
        <v>2481</v>
      </c>
      <c r="J50863" t="s">
        <v>2482</v>
      </c>
      <c r="K50863" t="s">
        <v>664</v>
      </c>
      <c r="L50863" t="s">
        <v>46588</v>
      </c>
      <c r="M50863" t="s">
        <v>71</v>
      </c>
      <c r="N50863" t="s">
        <v>25</v>
      </c>
      <c r="O50863" t="s">
        <v>29768</v>
      </c>
      <c r="P50863" t="s">
        <v>129</v>
      </c>
      <c r="Q50863" t="s">
        <v>11018</v>
      </c>
      <c r="R50863" t="s">
        <v>29769</v>
      </c>
      <c r="S50863" t="str">
        <f>IF(ISNA(VLOOKUP(Orders__2[[#This Row],[Order ID]],#REF!, 2, FALSE)), "No", "Yes")</f>
        <v>Yes</v>
      </c>
      <c r="T50863" s="5">
        <v>12.045</v>
      </c>
      <c r="U50863" s="6">
        <v>2</v>
      </c>
      <c r="V50863" s="2">
        <v>0.45</v>
      </c>
      <c r="W50863" s="4">
        <v>-3.5550000000000002</v>
      </c>
      <c r="X50863" t="s">
        <v>46589</v>
      </c>
      <c r="Y50863" s="3">
        <v>0.18</v>
      </c>
      <c r="Z50863" t="s">
        <v>85</v>
      </c>
    </row>
    <row r="50864" spans="1:26" x14ac:dyDescent="0.25">
      <c r="A50864" s="2">
        <v>31743</v>
      </c>
      <c r="B50864" t="s">
        <v>45756</v>
      </c>
      <c r="C50864" s="1">
        <v>41719</v>
      </c>
      <c r="D50864" s="1">
        <v>41724</v>
      </c>
      <c r="E50864" t="s">
        <v>64</v>
      </c>
      <c r="F50864" t="s">
        <v>8228</v>
      </c>
      <c r="G50864" t="s">
        <v>8229</v>
      </c>
      <c r="H50864" t="s">
        <v>53</v>
      </c>
      <c r="I50864" t="s">
        <v>1287</v>
      </c>
      <c r="J50864" t="s">
        <v>1757</v>
      </c>
      <c r="K50864" t="s">
        <v>56</v>
      </c>
      <c r="L50864" t="s">
        <v>46752</v>
      </c>
      <c r="M50864" t="s">
        <v>57</v>
      </c>
      <c r="N50864" t="s">
        <v>2</v>
      </c>
      <c r="O50864" t="s">
        <v>44002</v>
      </c>
      <c r="P50864" t="s">
        <v>73</v>
      </c>
      <c r="Q50864" t="s">
        <v>4082</v>
      </c>
      <c r="R50864" t="s">
        <v>44003</v>
      </c>
      <c r="S50864" t="str">
        <f>IF(ISNA(VLOOKUP(Orders__2[[#This Row],[Order ID]],#REF!, 2, FALSE)), "No", "Yes")</f>
        <v>Yes</v>
      </c>
      <c r="T50864" s="5">
        <v>2.91</v>
      </c>
      <c r="U50864" s="6">
        <v>1</v>
      </c>
      <c r="V50864" s="2">
        <v>0</v>
      </c>
      <c r="W50864" s="4">
        <v>1.3676999999999999</v>
      </c>
      <c r="X50864" t="s">
        <v>46</v>
      </c>
      <c r="Y50864" s="3">
        <v>0.18</v>
      </c>
      <c r="Z50864" t="s">
        <v>85</v>
      </c>
    </row>
    <row r="50865" spans="1:26" x14ac:dyDescent="0.25">
      <c r="A50865" s="2">
        <v>31959</v>
      </c>
      <c r="B50865" t="s">
        <v>11726</v>
      </c>
      <c r="C50865" s="1">
        <v>41145</v>
      </c>
      <c r="D50865" s="1">
        <v>41149</v>
      </c>
      <c r="E50865" t="s">
        <v>114</v>
      </c>
      <c r="F50865" t="s">
        <v>3698</v>
      </c>
      <c r="G50865" t="s">
        <v>2336</v>
      </c>
      <c r="H50865" t="s">
        <v>53</v>
      </c>
      <c r="I50865" t="s">
        <v>7739</v>
      </c>
      <c r="J50865" t="s">
        <v>306</v>
      </c>
      <c r="K50865" t="s">
        <v>56</v>
      </c>
      <c r="L50865" t="s">
        <v>46858</v>
      </c>
      <c r="M50865" t="s">
        <v>57</v>
      </c>
      <c r="N50865" t="s">
        <v>2</v>
      </c>
      <c r="O50865" t="s">
        <v>37623</v>
      </c>
      <c r="P50865" t="s">
        <v>129</v>
      </c>
      <c r="Q50865" t="s">
        <v>130</v>
      </c>
      <c r="R50865" t="s">
        <v>37624</v>
      </c>
      <c r="S50865" t="str">
        <f>IF(ISNA(VLOOKUP(Orders__2[[#This Row],[Order ID]],#REF!, 2, FALSE)), "No", "Yes")</f>
        <v>Yes</v>
      </c>
      <c r="T50865" s="5">
        <v>2.7240000000000002</v>
      </c>
      <c r="U50865" s="6">
        <v>3</v>
      </c>
      <c r="V50865" s="2">
        <v>0.8</v>
      </c>
      <c r="W50865" s="4">
        <v>-4.2222</v>
      </c>
      <c r="X50865" t="s">
        <v>46589</v>
      </c>
      <c r="Y50865" s="3">
        <v>0.18</v>
      </c>
      <c r="Z50865" t="s">
        <v>85</v>
      </c>
    </row>
    <row r="50866" spans="1:26" x14ac:dyDescent="0.25">
      <c r="A50866" s="2">
        <v>32303</v>
      </c>
      <c r="B50866" t="s">
        <v>44759</v>
      </c>
      <c r="C50866" s="1">
        <v>41219</v>
      </c>
      <c r="D50866" s="1">
        <v>41222</v>
      </c>
      <c r="E50866" t="s">
        <v>77</v>
      </c>
      <c r="F50866" t="s">
        <v>1463</v>
      </c>
      <c r="G50866" t="s">
        <v>1464</v>
      </c>
      <c r="H50866" t="s">
        <v>53</v>
      </c>
      <c r="I50866" t="s">
        <v>12779</v>
      </c>
      <c r="J50866" t="s">
        <v>3232</v>
      </c>
      <c r="K50866" t="s">
        <v>56</v>
      </c>
      <c r="L50866" t="s">
        <v>46887</v>
      </c>
      <c r="M50866" t="s">
        <v>57</v>
      </c>
      <c r="N50866" t="s">
        <v>8</v>
      </c>
      <c r="O50866" t="s">
        <v>39876</v>
      </c>
      <c r="P50866" t="s">
        <v>129</v>
      </c>
      <c r="Q50866" t="s">
        <v>8623</v>
      </c>
      <c r="R50866" t="s">
        <v>39877</v>
      </c>
      <c r="S50866" t="str">
        <f>IF(ISNA(VLOOKUP(Orders__2[[#This Row],[Order ID]],#REF!, 2, FALSE)), "No", "Yes")</f>
        <v>Yes</v>
      </c>
      <c r="T50866" s="5">
        <v>7.08</v>
      </c>
      <c r="U50866" s="6">
        <v>3</v>
      </c>
      <c r="V50866" s="2">
        <v>0.2</v>
      </c>
      <c r="W50866" s="4">
        <v>2.4780000000000002</v>
      </c>
      <c r="X50866" t="s">
        <v>46</v>
      </c>
      <c r="Y50866" s="3">
        <v>0.18</v>
      </c>
      <c r="Z50866" t="s">
        <v>85</v>
      </c>
    </row>
    <row r="50867" spans="1:26" x14ac:dyDescent="0.25">
      <c r="A50867" s="2">
        <v>32510</v>
      </c>
      <c r="B50867" t="s">
        <v>6404</v>
      </c>
      <c r="C50867" s="1">
        <v>41892</v>
      </c>
      <c r="D50867" s="1">
        <v>41896</v>
      </c>
      <c r="E50867" t="s">
        <v>114</v>
      </c>
      <c r="F50867" t="s">
        <v>6297</v>
      </c>
      <c r="G50867" t="s">
        <v>6298</v>
      </c>
      <c r="H50867" t="s">
        <v>67</v>
      </c>
      <c r="I50867" t="s">
        <v>609</v>
      </c>
      <c r="J50867" t="s">
        <v>610</v>
      </c>
      <c r="K50867" t="s">
        <v>56</v>
      </c>
      <c r="L50867" t="s">
        <v>46607</v>
      </c>
      <c r="M50867" t="s">
        <v>57</v>
      </c>
      <c r="N50867" t="s">
        <v>6</v>
      </c>
      <c r="O50867" t="s">
        <v>33146</v>
      </c>
      <c r="P50867" t="s">
        <v>129</v>
      </c>
      <c r="Q50867" t="s">
        <v>130</v>
      </c>
      <c r="R50867" t="s">
        <v>41702</v>
      </c>
      <c r="S50867" t="str">
        <f>IF(ISNA(VLOOKUP(Orders__2[[#This Row],[Order ID]],#REF!, 2, FALSE)), "No", "Yes")</f>
        <v>Yes</v>
      </c>
      <c r="T50867" s="5">
        <v>3.036</v>
      </c>
      <c r="U50867" s="6">
        <v>2</v>
      </c>
      <c r="V50867" s="2">
        <v>0.7</v>
      </c>
      <c r="W50867" s="4">
        <v>-2.3275999999999999</v>
      </c>
      <c r="X50867" t="s">
        <v>46589</v>
      </c>
      <c r="Y50867" s="3">
        <v>0.18</v>
      </c>
      <c r="Z50867" t="s">
        <v>85</v>
      </c>
    </row>
    <row r="50868" spans="1:26" x14ac:dyDescent="0.25">
      <c r="A50868" s="2">
        <v>32548</v>
      </c>
      <c r="B50868" t="s">
        <v>5487</v>
      </c>
      <c r="C50868" s="1">
        <v>41992</v>
      </c>
      <c r="D50868" s="1">
        <v>41998</v>
      </c>
      <c r="E50868" t="s">
        <v>114</v>
      </c>
      <c r="F50868" t="s">
        <v>5203</v>
      </c>
      <c r="G50868" t="s">
        <v>5204</v>
      </c>
      <c r="H50868" t="s">
        <v>53</v>
      </c>
      <c r="I50868" t="s">
        <v>54</v>
      </c>
      <c r="J50868" t="s">
        <v>55</v>
      </c>
      <c r="K50868" t="s">
        <v>56</v>
      </c>
      <c r="L50868" t="s">
        <v>46598</v>
      </c>
      <c r="M50868" t="s">
        <v>57</v>
      </c>
      <c r="N50868" t="s">
        <v>6</v>
      </c>
      <c r="O50868" t="s">
        <v>44886</v>
      </c>
      <c r="P50868" t="s">
        <v>129</v>
      </c>
      <c r="Q50868" t="s">
        <v>4892</v>
      </c>
      <c r="R50868" t="s">
        <v>44887</v>
      </c>
      <c r="S50868" t="str">
        <f>IF(ISNA(VLOOKUP(Orders__2[[#This Row],[Order ID]],#REF!, 2, FALSE)), "No", "Yes")</f>
        <v>Yes</v>
      </c>
      <c r="T50868" s="5">
        <v>3.2</v>
      </c>
      <c r="U50868" s="6">
        <v>2</v>
      </c>
      <c r="V50868" s="2">
        <v>0</v>
      </c>
      <c r="W50868" s="4">
        <v>1.3759999999999999</v>
      </c>
      <c r="X50868" t="s">
        <v>46</v>
      </c>
      <c r="Y50868" s="3">
        <v>0.18</v>
      </c>
      <c r="Z50868" t="s">
        <v>85</v>
      </c>
    </row>
    <row r="50869" spans="1:26" x14ac:dyDescent="0.25">
      <c r="A50869" s="2">
        <v>33098</v>
      </c>
      <c r="B50869" t="s">
        <v>45757</v>
      </c>
      <c r="C50869" s="1">
        <v>41592</v>
      </c>
      <c r="D50869" s="1">
        <v>41598</v>
      </c>
      <c r="E50869" t="s">
        <v>114</v>
      </c>
      <c r="F50869" t="s">
        <v>7824</v>
      </c>
      <c r="G50869" t="s">
        <v>6291</v>
      </c>
      <c r="H50869" t="s">
        <v>88</v>
      </c>
      <c r="I50869" t="s">
        <v>11016</v>
      </c>
      <c r="J50869" t="s">
        <v>444</v>
      </c>
      <c r="K50869" t="s">
        <v>56</v>
      </c>
      <c r="L50869" t="s">
        <v>47218</v>
      </c>
      <c r="M50869" t="s">
        <v>57</v>
      </c>
      <c r="N50869" t="s">
        <v>8</v>
      </c>
      <c r="O50869" t="s">
        <v>29317</v>
      </c>
      <c r="P50869" t="s">
        <v>73</v>
      </c>
      <c r="Q50869" t="s">
        <v>4082</v>
      </c>
      <c r="R50869" t="s">
        <v>42293</v>
      </c>
      <c r="S50869" t="str">
        <f>IF(ISNA(VLOOKUP(Orders__2[[#This Row],[Order ID]],#REF!, 2, FALSE)), "No", "Yes")</f>
        <v>Yes</v>
      </c>
      <c r="T50869" s="5">
        <v>4.18</v>
      </c>
      <c r="U50869" s="6">
        <v>1</v>
      </c>
      <c r="V50869" s="2">
        <v>0</v>
      </c>
      <c r="W50869" s="4">
        <v>1.5047999999999999</v>
      </c>
      <c r="X50869" t="s">
        <v>46</v>
      </c>
      <c r="Y50869" s="3">
        <v>0.18</v>
      </c>
      <c r="Z50869" t="s">
        <v>85</v>
      </c>
    </row>
    <row r="50870" spans="1:26" x14ac:dyDescent="0.25">
      <c r="A50870" s="2">
        <v>33762</v>
      </c>
      <c r="B50870" t="s">
        <v>33910</v>
      </c>
      <c r="C50870" s="1">
        <v>41977</v>
      </c>
      <c r="D50870" s="1">
        <v>41983</v>
      </c>
      <c r="E50870" t="s">
        <v>114</v>
      </c>
      <c r="F50870" t="s">
        <v>467</v>
      </c>
      <c r="G50870" t="s">
        <v>468</v>
      </c>
      <c r="H50870" t="s">
        <v>53</v>
      </c>
      <c r="I50870" t="s">
        <v>54</v>
      </c>
      <c r="J50870" t="s">
        <v>55</v>
      </c>
      <c r="K50870" t="s">
        <v>56</v>
      </c>
      <c r="L50870" t="s">
        <v>46598</v>
      </c>
      <c r="M50870" t="s">
        <v>57</v>
      </c>
      <c r="N50870" t="s">
        <v>6</v>
      </c>
      <c r="O50870" t="s">
        <v>43554</v>
      </c>
      <c r="P50870" t="s">
        <v>129</v>
      </c>
      <c r="Q50870" t="s">
        <v>11018</v>
      </c>
      <c r="R50870" t="s">
        <v>43555</v>
      </c>
      <c r="S50870" t="str">
        <f>IF(ISNA(VLOOKUP(Orders__2[[#This Row],[Order ID]],#REF!, 2, FALSE)), "No", "Yes")</f>
        <v>Yes</v>
      </c>
      <c r="T50870" s="5">
        <v>3.15</v>
      </c>
      <c r="U50870" s="6">
        <v>1</v>
      </c>
      <c r="V50870" s="2">
        <v>0</v>
      </c>
      <c r="W50870" s="4">
        <v>1.512</v>
      </c>
      <c r="X50870" t="s">
        <v>46</v>
      </c>
      <c r="Y50870" s="3">
        <v>0.18</v>
      </c>
      <c r="Z50870" t="s">
        <v>85</v>
      </c>
    </row>
    <row r="50871" spans="1:26" x14ac:dyDescent="0.25">
      <c r="A50871" s="2">
        <v>33926</v>
      </c>
      <c r="B50871" t="s">
        <v>14979</v>
      </c>
      <c r="C50871" s="1">
        <v>41957</v>
      </c>
      <c r="D50871" s="1">
        <v>41959</v>
      </c>
      <c r="E50871" t="s">
        <v>77</v>
      </c>
      <c r="F50871" t="s">
        <v>909</v>
      </c>
      <c r="G50871" t="s">
        <v>910</v>
      </c>
      <c r="H50871" t="s">
        <v>67</v>
      </c>
      <c r="I50871" t="s">
        <v>1737</v>
      </c>
      <c r="J50871" t="s">
        <v>1054</v>
      </c>
      <c r="K50871" t="s">
        <v>56</v>
      </c>
      <c r="L50871" t="s">
        <v>46808</v>
      </c>
      <c r="M50871" t="s">
        <v>57</v>
      </c>
      <c r="N50871" t="s">
        <v>6</v>
      </c>
      <c r="O50871" t="s">
        <v>41883</v>
      </c>
      <c r="P50871" t="s">
        <v>129</v>
      </c>
      <c r="Q50871" t="s">
        <v>130</v>
      </c>
      <c r="R50871" t="s">
        <v>41884</v>
      </c>
      <c r="S50871" t="str">
        <f>IF(ISNA(VLOOKUP(Orders__2[[#This Row],[Order ID]],#REF!, 2, FALSE)), "No", "Yes")</f>
        <v>Yes</v>
      </c>
      <c r="T50871" s="5">
        <v>11.22</v>
      </c>
      <c r="U50871" s="6">
        <v>10</v>
      </c>
      <c r="V50871" s="2">
        <v>0.7</v>
      </c>
      <c r="W50871" s="4">
        <v>-7.48</v>
      </c>
      <c r="X50871" t="s">
        <v>46589</v>
      </c>
      <c r="Y50871" s="3">
        <v>0.18</v>
      </c>
      <c r="Z50871" t="s">
        <v>85</v>
      </c>
    </row>
    <row r="50872" spans="1:26" x14ac:dyDescent="0.25">
      <c r="A50872" s="2">
        <v>34123</v>
      </c>
      <c r="B50872" t="s">
        <v>23105</v>
      </c>
      <c r="C50872" s="1">
        <v>40811</v>
      </c>
      <c r="D50872" s="1">
        <v>40816</v>
      </c>
      <c r="E50872" t="s">
        <v>114</v>
      </c>
      <c r="F50872" t="s">
        <v>3392</v>
      </c>
      <c r="G50872" t="s">
        <v>1406</v>
      </c>
      <c r="H50872" t="s">
        <v>88</v>
      </c>
      <c r="I50872" t="s">
        <v>978</v>
      </c>
      <c r="J50872" t="s">
        <v>306</v>
      </c>
      <c r="K50872" t="s">
        <v>56</v>
      </c>
      <c r="L50872" t="s">
        <v>46720</v>
      </c>
      <c r="M50872" t="s">
        <v>57</v>
      </c>
      <c r="N50872" t="s">
        <v>2</v>
      </c>
      <c r="O50872" t="s">
        <v>34141</v>
      </c>
      <c r="P50872" t="s">
        <v>129</v>
      </c>
      <c r="Q50872" t="s">
        <v>130</v>
      </c>
      <c r="R50872" t="s">
        <v>34142</v>
      </c>
      <c r="S50872" t="str">
        <f>IF(ISNA(VLOOKUP(Orders__2[[#This Row],[Order ID]],#REF!, 2, FALSE)), "No", "Yes")</f>
        <v>Yes</v>
      </c>
      <c r="T50872" s="5">
        <v>2.7240000000000002</v>
      </c>
      <c r="U50872" s="6">
        <v>2</v>
      </c>
      <c r="V50872" s="2">
        <v>0.8</v>
      </c>
      <c r="W50872" s="4">
        <v>-4.3583999999999996</v>
      </c>
      <c r="X50872" t="s">
        <v>46589</v>
      </c>
      <c r="Y50872" s="3">
        <v>0.18</v>
      </c>
      <c r="Z50872" t="s">
        <v>85</v>
      </c>
    </row>
    <row r="50873" spans="1:26" x14ac:dyDescent="0.25">
      <c r="A50873" s="2">
        <v>35066</v>
      </c>
      <c r="B50873" t="s">
        <v>4910</v>
      </c>
      <c r="C50873" s="1">
        <v>40893</v>
      </c>
      <c r="D50873" s="1">
        <v>40897</v>
      </c>
      <c r="E50873" t="s">
        <v>64</v>
      </c>
      <c r="F50873" t="s">
        <v>1228</v>
      </c>
      <c r="G50873" t="s">
        <v>1229</v>
      </c>
      <c r="H50873" t="s">
        <v>67</v>
      </c>
      <c r="I50873" t="s">
        <v>4911</v>
      </c>
      <c r="J50873" t="s">
        <v>463</v>
      </c>
      <c r="K50873" t="s">
        <v>56</v>
      </c>
      <c r="L50873" t="s">
        <v>46716</v>
      </c>
      <c r="M50873" t="s">
        <v>57</v>
      </c>
      <c r="N50873" t="s">
        <v>4</v>
      </c>
      <c r="O50873" t="s">
        <v>45209</v>
      </c>
      <c r="P50873" t="s">
        <v>129</v>
      </c>
      <c r="Q50873" t="s">
        <v>9996</v>
      </c>
      <c r="R50873" t="s">
        <v>45210</v>
      </c>
      <c r="S50873" t="str">
        <f>IF(ISNA(VLOOKUP(Orders__2[[#This Row],[Order ID]],#REF!, 2, FALSE)), "No", "Yes")</f>
        <v>Yes</v>
      </c>
      <c r="T50873" s="5">
        <v>1.984</v>
      </c>
      <c r="U50873" s="6">
        <v>2</v>
      </c>
      <c r="V50873" s="2">
        <v>0.2</v>
      </c>
      <c r="W50873" s="4">
        <v>0.66959999999999997</v>
      </c>
      <c r="X50873" t="s">
        <v>46</v>
      </c>
      <c r="Y50873" s="3">
        <v>0.18</v>
      </c>
      <c r="Z50873" t="s">
        <v>85</v>
      </c>
    </row>
    <row r="50874" spans="1:26" x14ac:dyDescent="0.25">
      <c r="A50874" s="2">
        <v>35078</v>
      </c>
      <c r="B50874" t="s">
        <v>45758</v>
      </c>
      <c r="C50874" s="1">
        <v>41099</v>
      </c>
      <c r="D50874" s="1">
        <v>41104</v>
      </c>
      <c r="E50874" t="s">
        <v>64</v>
      </c>
      <c r="F50874" t="s">
        <v>3075</v>
      </c>
      <c r="G50874" t="s">
        <v>3076</v>
      </c>
      <c r="H50874" t="s">
        <v>53</v>
      </c>
      <c r="I50874" t="s">
        <v>609</v>
      </c>
      <c r="J50874" t="s">
        <v>610</v>
      </c>
      <c r="K50874" t="s">
        <v>56</v>
      </c>
      <c r="L50874" t="s">
        <v>46614</v>
      </c>
      <c r="M50874" t="s">
        <v>57</v>
      </c>
      <c r="N50874" t="s">
        <v>6</v>
      </c>
      <c r="O50874" t="s">
        <v>4494</v>
      </c>
      <c r="P50874" t="s">
        <v>59</v>
      </c>
      <c r="Q50874" t="s">
        <v>83</v>
      </c>
      <c r="R50874" t="s">
        <v>4495</v>
      </c>
      <c r="S50874" t="str">
        <f>IF(ISNA(VLOOKUP(Orders__2[[#This Row],[Order ID]],#REF!, 2, FALSE)), "No", "Yes")</f>
        <v>Yes</v>
      </c>
      <c r="T50874" s="5">
        <v>269.98200000000003</v>
      </c>
      <c r="U50874" s="6">
        <v>3</v>
      </c>
      <c r="V50874" s="2">
        <v>0.4</v>
      </c>
      <c r="W50874" s="4">
        <v>40.497300000000003</v>
      </c>
      <c r="X50874" t="s">
        <v>46</v>
      </c>
      <c r="Y50874" s="3">
        <v>0.18</v>
      </c>
      <c r="Z50874" t="s">
        <v>85</v>
      </c>
    </row>
    <row r="50875" spans="1:26" x14ac:dyDescent="0.25">
      <c r="A50875" s="2">
        <v>35181</v>
      </c>
      <c r="B50875" t="s">
        <v>45759</v>
      </c>
      <c r="C50875" s="1">
        <v>40729</v>
      </c>
      <c r="D50875" s="1">
        <v>40736</v>
      </c>
      <c r="E50875" t="s">
        <v>114</v>
      </c>
      <c r="F50875" t="s">
        <v>4944</v>
      </c>
      <c r="G50875" t="s">
        <v>4945</v>
      </c>
      <c r="H50875" t="s">
        <v>67</v>
      </c>
      <c r="I50875" t="s">
        <v>8700</v>
      </c>
      <c r="J50875" t="s">
        <v>7215</v>
      </c>
      <c r="K50875" t="s">
        <v>56</v>
      </c>
      <c r="L50875" t="s">
        <v>46806</v>
      </c>
      <c r="M50875" t="s">
        <v>57</v>
      </c>
      <c r="N50875" t="s">
        <v>4</v>
      </c>
      <c r="O50875" t="s">
        <v>45191</v>
      </c>
      <c r="P50875" t="s">
        <v>129</v>
      </c>
      <c r="Q50875" t="s">
        <v>4892</v>
      </c>
      <c r="R50875" t="s">
        <v>45192</v>
      </c>
      <c r="S50875" t="str">
        <f>IF(ISNA(VLOOKUP(Orders__2[[#This Row],[Order ID]],#REF!, 2, FALSE)), "No", "Yes")</f>
        <v>Yes</v>
      </c>
      <c r="T50875" s="5">
        <v>4.3680000000000003</v>
      </c>
      <c r="U50875" s="6">
        <v>3</v>
      </c>
      <c r="V50875" s="2">
        <v>0.2</v>
      </c>
      <c r="W50875" s="4">
        <v>0.38219999999999998</v>
      </c>
      <c r="X50875" t="s">
        <v>46</v>
      </c>
      <c r="Y50875" s="3">
        <v>0.18</v>
      </c>
      <c r="Z50875" t="s">
        <v>85</v>
      </c>
    </row>
    <row r="50876" spans="1:26" x14ac:dyDescent="0.25">
      <c r="A50876" s="2">
        <v>35582</v>
      </c>
      <c r="B50876" t="s">
        <v>15599</v>
      </c>
      <c r="C50876" s="1">
        <v>41234</v>
      </c>
      <c r="D50876" s="1">
        <v>41239</v>
      </c>
      <c r="E50876" t="s">
        <v>64</v>
      </c>
      <c r="F50876" t="s">
        <v>1253</v>
      </c>
      <c r="G50876" t="s">
        <v>1254</v>
      </c>
      <c r="H50876" t="s">
        <v>67</v>
      </c>
      <c r="I50876" t="s">
        <v>15600</v>
      </c>
      <c r="J50876" t="s">
        <v>306</v>
      </c>
      <c r="K50876" t="s">
        <v>56</v>
      </c>
      <c r="L50876" t="s">
        <v>46934</v>
      </c>
      <c r="M50876" t="s">
        <v>57</v>
      </c>
      <c r="N50876" t="s">
        <v>2</v>
      </c>
      <c r="O50876" t="s">
        <v>35909</v>
      </c>
      <c r="P50876" t="s">
        <v>129</v>
      </c>
      <c r="Q50876" t="s">
        <v>11018</v>
      </c>
      <c r="R50876" t="s">
        <v>35910</v>
      </c>
      <c r="S50876" t="str">
        <f>IF(ISNA(VLOOKUP(Orders__2[[#This Row],[Order ID]],#REF!, 2, FALSE)), "No", "Yes")</f>
        <v>Yes</v>
      </c>
      <c r="T50876" s="5">
        <v>11.696</v>
      </c>
      <c r="U50876" s="6">
        <v>2</v>
      </c>
      <c r="V50876" s="2">
        <v>0.2</v>
      </c>
      <c r="W50876" s="4">
        <v>3.9474</v>
      </c>
      <c r="X50876" t="s">
        <v>46</v>
      </c>
      <c r="Y50876" s="3">
        <v>0.18</v>
      </c>
      <c r="Z50876" t="s">
        <v>85</v>
      </c>
    </row>
    <row r="50877" spans="1:26" x14ac:dyDescent="0.25">
      <c r="A50877" s="2">
        <v>36032</v>
      </c>
      <c r="B50877" t="s">
        <v>43011</v>
      </c>
      <c r="C50877" s="1">
        <v>41073</v>
      </c>
      <c r="D50877" s="1">
        <v>41079</v>
      </c>
      <c r="E50877" t="s">
        <v>114</v>
      </c>
      <c r="F50877" t="s">
        <v>823</v>
      </c>
      <c r="G50877" t="s">
        <v>824</v>
      </c>
      <c r="H50877" t="s">
        <v>88</v>
      </c>
      <c r="I50877" t="s">
        <v>43012</v>
      </c>
      <c r="J50877" t="s">
        <v>17317</v>
      </c>
      <c r="K50877" t="s">
        <v>56</v>
      </c>
      <c r="L50877" t="s">
        <v>47187</v>
      </c>
      <c r="M50877" t="s">
        <v>57</v>
      </c>
      <c r="N50877" t="s">
        <v>6</v>
      </c>
      <c r="O50877" t="s">
        <v>41135</v>
      </c>
      <c r="P50877" t="s">
        <v>129</v>
      </c>
      <c r="Q50877" t="s">
        <v>130</v>
      </c>
      <c r="R50877" t="s">
        <v>41136</v>
      </c>
      <c r="S50877" t="str">
        <f>IF(ISNA(VLOOKUP(Orders__2[[#This Row],[Order ID]],#REF!, 2, FALSE)), "No", "Yes")</f>
        <v>Yes</v>
      </c>
      <c r="T50877" s="5">
        <v>8.26</v>
      </c>
      <c r="U50877" s="6">
        <v>2</v>
      </c>
      <c r="V50877" s="2">
        <v>0</v>
      </c>
      <c r="W50877" s="4">
        <v>3.8822000000000001</v>
      </c>
      <c r="X50877" t="s">
        <v>46</v>
      </c>
      <c r="Y50877" s="3">
        <v>0.18</v>
      </c>
      <c r="Z50877" t="s">
        <v>85</v>
      </c>
    </row>
    <row r="50878" spans="1:26" x14ac:dyDescent="0.25">
      <c r="A50878" s="2">
        <v>37673</v>
      </c>
      <c r="B50878" t="s">
        <v>45760</v>
      </c>
      <c r="C50878" s="1">
        <v>41555</v>
      </c>
      <c r="D50878" s="1">
        <v>41558</v>
      </c>
      <c r="E50878" t="s">
        <v>77</v>
      </c>
      <c r="F50878" t="s">
        <v>4752</v>
      </c>
      <c r="G50878" t="s">
        <v>4753</v>
      </c>
      <c r="H50878" t="s">
        <v>88</v>
      </c>
      <c r="I50878" t="s">
        <v>609</v>
      </c>
      <c r="J50878" t="s">
        <v>610</v>
      </c>
      <c r="K50878" t="s">
        <v>56</v>
      </c>
      <c r="L50878" t="s">
        <v>46693</v>
      </c>
      <c r="M50878" t="s">
        <v>57</v>
      </c>
      <c r="N50878" t="s">
        <v>6</v>
      </c>
      <c r="O50878" t="s">
        <v>32813</v>
      </c>
      <c r="P50878" t="s">
        <v>129</v>
      </c>
      <c r="Q50878" t="s">
        <v>11018</v>
      </c>
      <c r="R50878" t="s">
        <v>34253</v>
      </c>
      <c r="S50878" t="str">
        <f>IF(ISNA(VLOOKUP(Orders__2[[#This Row],[Order ID]],#REF!, 2, FALSE)), "No", "Yes")</f>
        <v>Yes</v>
      </c>
      <c r="T50878" s="5">
        <v>4.9279999999999999</v>
      </c>
      <c r="U50878" s="6">
        <v>2</v>
      </c>
      <c r="V50878" s="2">
        <v>0.2</v>
      </c>
      <c r="W50878" s="4">
        <v>1.7248000000000001</v>
      </c>
      <c r="X50878" t="s">
        <v>46</v>
      </c>
      <c r="Y50878" s="3">
        <v>0.18</v>
      </c>
      <c r="Z50878" t="s">
        <v>122</v>
      </c>
    </row>
    <row r="50879" spans="1:26" x14ac:dyDescent="0.25">
      <c r="A50879" s="2">
        <v>37842</v>
      </c>
      <c r="B50879" t="s">
        <v>33894</v>
      </c>
      <c r="C50879" s="1">
        <v>41774</v>
      </c>
      <c r="D50879" s="1">
        <v>41778</v>
      </c>
      <c r="E50879" t="s">
        <v>114</v>
      </c>
      <c r="F50879" t="s">
        <v>6780</v>
      </c>
      <c r="G50879" t="s">
        <v>6781</v>
      </c>
      <c r="H50879" t="s">
        <v>53</v>
      </c>
      <c r="I50879" t="s">
        <v>3021</v>
      </c>
      <c r="J50879" t="s">
        <v>1054</v>
      </c>
      <c r="K50879" t="s">
        <v>56</v>
      </c>
      <c r="L50879" t="s">
        <v>46666</v>
      </c>
      <c r="M50879" t="s">
        <v>57</v>
      </c>
      <c r="N50879" t="s">
        <v>6</v>
      </c>
      <c r="O50879" t="s">
        <v>45531</v>
      </c>
      <c r="P50879" t="s">
        <v>129</v>
      </c>
      <c r="Q50879" t="s">
        <v>11018</v>
      </c>
      <c r="R50879" t="s">
        <v>45532</v>
      </c>
      <c r="S50879" t="str">
        <f>IF(ISNA(VLOOKUP(Orders__2[[#This Row],[Order ID]],#REF!, 2, FALSE)), "No", "Yes")</f>
        <v>Yes</v>
      </c>
      <c r="T50879" s="5">
        <v>5.04</v>
      </c>
      <c r="U50879" s="6">
        <v>2</v>
      </c>
      <c r="V50879" s="2">
        <v>0.2</v>
      </c>
      <c r="W50879" s="4">
        <v>1.764</v>
      </c>
      <c r="X50879" t="s">
        <v>46</v>
      </c>
      <c r="Y50879" s="3">
        <v>0.18</v>
      </c>
      <c r="Z50879" t="s">
        <v>122</v>
      </c>
    </row>
    <row r="50880" spans="1:26" x14ac:dyDescent="0.25">
      <c r="A50880" s="2">
        <v>38380</v>
      </c>
      <c r="B50880" t="s">
        <v>3141</v>
      </c>
      <c r="C50880" s="1">
        <v>41842</v>
      </c>
      <c r="D50880" s="1">
        <v>41846</v>
      </c>
      <c r="E50880" t="s">
        <v>64</v>
      </c>
      <c r="F50880" t="s">
        <v>3142</v>
      </c>
      <c r="G50880" t="s">
        <v>3143</v>
      </c>
      <c r="H50880" t="s">
        <v>67</v>
      </c>
      <c r="I50880" t="s">
        <v>135</v>
      </c>
      <c r="J50880" t="s">
        <v>127</v>
      </c>
      <c r="K50880" t="s">
        <v>56</v>
      </c>
      <c r="L50880" t="s">
        <v>46671</v>
      </c>
      <c r="M50880" t="s">
        <v>57</v>
      </c>
      <c r="N50880" t="s">
        <v>8</v>
      </c>
      <c r="O50880" t="s">
        <v>39803</v>
      </c>
      <c r="P50880" t="s">
        <v>129</v>
      </c>
      <c r="Q50880" t="s">
        <v>4892</v>
      </c>
      <c r="R50880" t="s">
        <v>39804</v>
      </c>
      <c r="S50880" t="str">
        <f>IF(ISNA(VLOOKUP(Orders__2[[#This Row],[Order ID]],#REF!, 2, FALSE)), "No", "Yes")</f>
        <v>Yes</v>
      </c>
      <c r="T50880" s="5">
        <v>3.52</v>
      </c>
      <c r="U50880" s="6">
        <v>2</v>
      </c>
      <c r="V50880" s="2">
        <v>0</v>
      </c>
      <c r="W50880" s="4">
        <v>1.6896</v>
      </c>
      <c r="X50880" t="s">
        <v>46</v>
      </c>
      <c r="Y50880" s="3">
        <v>0.18</v>
      </c>
      <c r="Z50880" t="s">
        <v>122</v>
      </c>
    </row>
    <row r="50881" spans="1:26" x14ac:dyDescent="0.25">
      <c r="A50881" s="2">
        <v>38405</v>
      </c>
      <c r="B50881" t="s">
        <v>18315</v>
      </c>
      <c r="C50881" s="1">
        <v>41384</v>
      </c>
      <c r="D50881" s="1">
        <v>41391</v>
      </c>
      <c r="E50881" t="s">
        <v>114</v>
      </c>
      <c r="F50881" t="s">
        <v>2207</v>
      </c>
      <c r="G50881" t="s">
        <v>2208</v>
      </c>
      <c r="H50881" t="s">
        <v>53</v>
      </c>
      <c r="I50881" t="s">
        <v>54</v>
      </c>
      <c r="J50881" t="s">
        <v>55</v>
      </c>
      <c r="K50881" t="s">
        <v>56</v>
      </c>
      <c r="L50881" t="s">
        <v>46619</v>
      </c>
      <c r="M50881" t="s">
        <v>57</v>
      </c>
      <c r="N50881" t="s">
        <v>6</v>
      </c>
      <c r="O50881" t="s">
        <v>44295</v>
      </c>
      <c r="P50881" t="s">
        <v>129</v>
      </c>
      <c r="Q50881" t="s">
        <v>4892</v>
      </c>
      <c r="R50881" t="s">
        <v>44296</v>
      </c>
      <c r="S50881" t="str">
        <f>IF(ISNA(VLOOKUP(Orders__2[[#This Row],[Order ID]],#REF!, 2, FALSE)), "No", "Yes")</f>
        <v>Yes</v>
      </c>
      <c r="T50881" s="5">
        <v>3.28</v>
      </c>
      <c r="U50881" s="6">
        <v>2</v>
      </c>
      <c r="V50881" s="2">
        <v>0</v>
      </c>
      <c r="W50881" s="4">
        <v>1.476</v>
      </c>
      <c r="X50881" t="s">
        <v>46</v>
      </c>
      <c r="Y50881" s="3">
        <v>0.18</v>
      </c>
      <c r="Z50881" t="s">
        <v>85</v>
      </c>
    </row>
    <row r="50882" spans="1:26" x14ac:dyDescent="0.25">
      <c r="A50882" s="2">
        <v>38767</v>
      </c>
      <c r="B50882" t="s">
        <v>33681</v>
      </c>
      <c r="C50882" s="1">
        <v>41167</v>
      </c>
      <c r="D50882" s="1">
        <v>41172</v>
      </c>
      <c r="E50882" t="s">
        <v>114</v>
      </c>
      <c r="F50882" t="s">
        <v>4070</v>
      </c>
      <c r="G50882" t="s">
        <v>4071</v>
      </c>
      <c r="H50882" t="s">
        <v>67</v>
      </c>
      <c r="I50882" t="s">
        <v>609</v>
      </c>
      <c r="J50882" t="s">
        <v>610</v>
      </c>
      <c r="K50882" t="s">
        <v>56</v>
      </c>
      <c r="L50882" t="s">
        <v>46693</v>
      </c>
      <c r="M50882" t="s">
        <v>57</v>
      </c>
      <c r="N50882" t="s">
        <v>6</v>
      </c>
      <c r="O50882" t="s">
        <v>43780</v>
      </c>
      <c r="P50882" t="s">
        <v>129</v>
      </c>
      <c r="Q50882" t="s">
        <v>130</v>
      </c>
      <c r="R50882" t="s">
        <v>43781</v>
      </c>
      <c r="S50882" t="str">
        <f>IF(ISNA(VLOOKUP(Orders__2[[#This Row],[Order ID]],#REF!, 2, FALSE)), "No", "Yes")</f>
        <v>Yes</v>
      </c>
      <c r="T50882" s="5">
        <v>3.5760000000000001</v>
      </c>
      <c r="U50882" s="6">
        <v>4</v>
      </c>
      <c r="V50882" s="2">
        <v>0.7</v>
      </c>
      <c r="W50882" s="4">
        <v>-2.8607999999999998</v>
      </c>
      <c r="X50882" t="s">
        <v>46589</v>
      </c>
      <c r="Y50882" s="3">
        <v>0.18</v>
      </c>
      <c r="Z50882" t="s">
        <v>85</v>
      </c>
    </row>
    <row r="50883" spans="1:26" x14ac:dyDescent="0.25">
      <c r="A50883" s="2">
        <v>39017</v>
      </c>
      <c r="B50883" t="s">
        <v>38748</v>
      </c>
      <c r="C50883" s="1">
        <v>40913</v>
      </c>
      <c r="D50883" s="1">
        <v>40918</v>
      </c>
      <c r="E50883" t="s">
        <v>114</v>
      </c>
      <c r="F50883" t="s">
        <v>2215</v>
      </c>
      <c r="G50883" t="s">
        <v>2216</v>
      </c>
      <c r="H50883" t="s">
        <v>67</v>
      </c>
      <c r="I50883" t="s">
        <v>54</v>
      </c>
      <c r="J50883" t="s">
        <v>55</v>
      </c>
      <c r="K50883" t="s">
        <v>56</v>
      </c>
      <c r="L50883" t="s">
        <v>46598</v>
      </c>
      <c r="M50883" t="s">
        <v>57</v>
      </c>
      <c r="N50883" t="s">
        <v>6</v>
      </c>
      <c r="O50883" t="s">
        <v>33712</v>
      </c>
      <c r="P50883" t="s">
        <v>129</v>
      </c>
      <c r="Q50883" t="s">
        <v>8623</v>
      </c>
      <c r="R50883" t="s">
        <v>30583</v>
      </c>
      <c r="S50883" t="str">
        <f>IF(ISNA(VLOOKUP(Orders__2[[#This Row],[Order ID]],#REF!, 2, FALSE)), "No", "Yes")</f>
        <v>Yes</v>
      </c>
      <c r="T50883" s="5">
        <v>17.48</v>
      </c>
      <c r="U50883" s="6">
        <v>2</v>
      </c>
      <c r="V50883" s="2">
        <v>0</v>
      </c>
      <c r="W50883" s="4">
        <v>8.2156000000000002</v>
      </c>
      <c r="X50883" t="s">
        <v>46</v>
      </c>
      <c r="Y50883" s="3">
        <v>0.18</v>
      </c>
      <c r="Z50883" t="s">
        <v>85</v>
      </c>
    </row>
    <row r="50884" spans="1:26" x14ac:dyDescent="0.25">
      <c r="A50884" s="2">
        <v>39243</v>
      </c>
      <c r="B50884" t="s">
        <v>34862</v>
      </c>
      <c r="C50884" s="1">
        <v>41999</v>
      </c>
      <c r="D50884" s="1">
        <v>42006</v>
      </c>
      <c r="E50884" t="s">
        <v>114</v>
      </c>
      <c r="F50884" t="s">
        <v>4617</v>
      </c>
      <c r="G50884" t="s">
        <v>4618</v>
      </c>
      <c r="H50884" t="s">
        <v>53</v>
      </c>
      <c r="I50884" t="s">
        <v>5435</v>
      </c>
      <c r="J50884" t="s">
        <v>306</v>
      </c>
      <c r="K50884" t="s">
        <v>56</v>
      </c>
      <c r="L50884" t="s">
        <v>46729</v>
      </c>
      <c r="M50884" t="s">
        <v>57</v>
      </c>
      <c r="N50884" t="s">
        <v>2</v>
      </c>
      <c r="O50884" t="s">
        <v>39022</v>
      </c>
      <c r="P50884" t="s">
        <v>129</v>
      </c>
      <c r="Q50884" t="s">
        <v>130</v>
      </c>
      <c r="R50884" t="s">
        <v>39023</v>
      </c>
      <c r="S50884" t="str">
        <f>IF(ISNA(VLOOKUP(Orders__2[[#This Row],[Order ID]],#REF!, 2, FALSE)), "No", "Yes")</f>
        <v>Yes</v>
      </c>
      <c r="T50884" s="5">
        <v>3.1680000000000001</v>
      </c>
      <c r="U50884" s="6">
        <v>3</v>
      </c>
      <c r="V50884" s="2">
        <v>0.8</v>
      </c>
      <c r="W50884" s="4">
        <v>-5.0688000000000004</v>
      </c>
      <c r="X50884" t="s">
        <v>46589</v>
      </c>
      <c r="Y50884" s="3">
        <v>0.18</v>
      </c>
      <c r="Z50884" t="s">
        <v>132</v>
      </c>
    </row>
    <row r="50885" spans="1:26" x14ac:dyDescent="0.25">
      <c r="A50885" s="2">
        <v>39480</v>
      </c>
      <c r="B50885" t="s">
        <v>43405</v>
      </c>
      <c r="C50885" s="1">
        <v>41778</v>
      </c>
      <c r="D50885" s="1">
        <v>41782</v>
      </c>
      <c r="E50885" t="s">
        <v>114</v>
      </c>
      <c r="F50885" t="s">
        <v>2588</v>
      </c>
      <c r="G50885" t="s">
        <v>2589</v>
      </c>
      <c r="H50885" t="s">
        <v>67</v>
      </c>
      <c r="I50885" t="s">
        <v>225</v>
      </c>
      <c r="J50885" t="s">
        <v>226</v>
      </c>
      <c r="K50885" t="s">
        <v>56</v>
      </c>
      <c r="L50885" t="s">
        <v>46684</v>
      </c>
      <c r="M50885" t="s">
        <v>57</v>
      </c>
      <c r="N50885" t="s">
        <v>2</v>
      </c>
      <c r="O50885" t="s">
        <v>37974</v>
      </c>
      <c r="P50885" t="s">
        <v>73</v>
      </c>
      <c r="Q50885" t="s">
        <v>4082</v>
      </c>
      <c r="R50885" t="s">
        <v>37975</v>
      </c>
      <c r="S50885" t="str">
        <f>IF(ISNA(VLOOKUP(Orders__2[[#This Row],[Order ID]],#REF!, 2, FALSE)), "No", "Yes")</f>
        <v>Yes</v>
      </c>
      <c r="T50885" s="5">
        <v>1.8919999999999999</v>
      </c>
      <c r="U50885" s="6">
        <v>1</v>
      </c>
      <c r="V50885" s="2">
        <v>0.6</v>
      </c>
      <c r="W50885" s="4">
        <v>-0.99329999999999996</v>
      </c>
      <c r="X50885" t="s">
        <v>46589</v>
      </c>
      <c r="Y50885" s="3">
        <v>0.18</v>
      </c>
      <c r="Z50885" t="s">
        <v>85</v>
      </c>
    </row>
    <row r="50886" spans="1:26" x14ac:dyDescent="0.25">
      <c r="A50886" s="2">
        <v>39611</v>
      </c>
      <c r="B50886" t="s">
        <v>23514</v>
      </c>
      <c r="C50886" s="1">
        <v>40736</v>
      </c>
      <c r="D50886" s="1">
        <v>40740</v>
      </c>
      <c r="E50886" t="s">
        <v>114</v>
      </c>
      <c r="F50886" t="s">
        <v>902</v>
      </c>
      <c r="G50886" t="s">
        <v>903</v>
      </c>
      <c r="H50886" t="s">
        <v>88</v>
      </c>
      <c r="I50886" t="s">
        <v>22199</v>
      </c>
      <c r="J50886" t="s">
        <v>306</v>
      </c>
      <c r="K50886" t="s">
        <v>56</v>
      </c>
      <c r="L50886" t="s">
        <v>47026</v>
      </c>
      <c r="M50886" t="s">
        <v>57</v>
      </c>
      <c r="N50886" t="s">
        <v>2</v>
      </c>
      <c r="O50886" t="s">
        <v>40864</v>
      </c>
      <c r="P50886" t="s">
        <v>129</v>
      </c>
      <c r="Q50886" t="s">
        <v>9996</v>
      </c>
      <c r="R50886" t="s">
        <v>40865</v>
      </c>
      <c r="S50886" t="str">
        <f>IF(ISNA(VLOOKUP(Orders__2[[#This Row],[Order ID]],#REF!, 2, FALSE)), "No", "Yes")</f>
        <v>Yes</v>
      </c>
      <c r="T50886" s="5">
        <v>3.488</v>
      </c>
      <c r="U50886" s="6">
        <v>2</v>
      </c>
      <c r="V50886" s="2">
        <v>0.2</v>
      </c>
      <c r="W50886" s="4">
        <v>0.56679999999999997</v>
      </c>
      <c r="X50886" t="s">
        <v>46</v>
      </c>
      <c r="Y50886" s="3">
        <v>0.18</v>
      </c>
      <c r="Z50886" t="s">
        <v>85</v>
      </c>
    </row>
    <row r="50887" spans="1:26" x14ac:dyDescent="0.25">
      <c r="A50887" s="2">
        <v>40460</v>
      </c>
      <c r="B50887" t="s">
        <v>43051</v>
      </c>
      <c r="C50887" s="1">
        <v>41068</v>
      </c>
      <c r="D50887" s="1">
        <v>41072</v>
      </c>
      <c r="E50887" t="s">
        <v>114</v>
      </c>
      <c r="F50887" t="s">
        <v>1726</v>
      </c>
      <c r="G50887" t="s">
        <v>1727</v>
      </c>
      <c r="H50887" t="s">
        <v>53</v>
      </c>
      <c r="I50887" t="s">
        <v>225</v>
      </c>
      <c r="J50887" t="s">
        <v>226</v>
      </c>
      <c r="K50887" t="s">
        <v>56</v>
      </c>
      <c r="L50887" t="s">
        <v>46594</v>
      </c>
      <c r="M50887" t="s">
        <v>57</v>
      </c>
      <c r="N50887" t="s">
        <v>2</v>
      </c>
      <c r="O50887" t="s">
        <v>45258</v>
      </c>
      <c r="P50887" t="s">
        <v>59</v>
      </c>
      <c r="Q50887" t="s">
        <v>60</v>
      </c>
      <c r="R50887" t="s">
        <v>45259</v>
      </c>
      <c r="S50887" t="str">
        <f>IF(ISNA(VLOOKUP(Orders__2[[#This Row],[Order ID]],#REF!, 2, FALSE)), "No", "Yes")</f>
        <v>Yes</v>
      </c>
      <c r="T50887" s="5">
        <v>2.3759999999999999</v>
      </c>
      <c r="U50887" s="6">
        <v>3</v>
      </c>
      <c r="V50887" s="2">
        <v>0.2</v>
      </c>
      <c r="W50887" s="4">
        <v>0.74250000000000005</v>
      </c>
      <c r="X50887" t="s">
        <v>46</v>
      </c>
      <c r="Y50887" s="3">
        <v>0.18</v>
      </c>
      <c r="Z50887" t="s">
        <v>85</v>
      </c>
    </row>
    <row r="50888" spans="1:26" x14ac:dyDescent="0.25">
      <c r="A50888" s="2">
        <v>40545</v>
      </c>
      <c r="B50888" t="s">
        <v>16153</v>
      </c>
      <c r="C50888" s="1">
        <v>41589</v>
      </c>
      <c r="D50888" s="1">
        <v>41593</v>
      </c>
      <c r="E50888" t="s">
        <v>114</v>
      </c>
      <c r="F50888" t="s">
        <v>398</v>
      </c>
      <c r="G50888" t="s">
        <v>399</v>
      </c>
      <c r="H50888" t="s">
        <v>53</v>
      </c>
      <c r="I50888" t="s">
        <v>54</v>
      </c>
      <c r="J50888" t="s">
        <v>55</v>
      </c>
      <c r="K50888" t="s">
        <v>56</v>
      </c>
      <c r="L50888" t="s">
        <v>46598</v>
      </c>
      <c r="M50888" t="s">
        <v>57</v>
      </c>
      <c r="N50888" t="s">
        <v>6</v>
      </c>
      <c r="O50888" t="s">
        <v>37544</v>
      </c>
      <c r="P50888" t="s">
        <v>129</v>
      </c>
      <c r="Q50888" t="s">
        <v>130</v>
      </c>
      <c r="R50888" t="s">
        <v>37545</v>
      </c>
      <c r="S50888" t="str">
        <f>IF(ISNA(VLOOKUP(Orders__2[[#This Row],[Order ID]],#REF!, 2, FALSE)), "No", "Yes")</f>
        <v>Yes</v>
      </c>
      <c r="T50888" s="5">
        <v>3.64</v>
      </c>
      <c r="U50888" s="6">
        <v>1</v>
      </c>
      <c r="V50888" s="2">
        <v>0.2</v>
      </c>
      <c r="W50888" s="4">
        <v>1.365</v>
      </c>
      <c r="X50888" t="s">
        <v>46</v>
      </c>
      <c r="Y50888" s="3">
        <v>0.18</v>
      </c>
      <c r="Z50888" t="s">
        <v>85</v>
      </c>
    </row>
    <row r="50889" spans="1:26" x14ac:dyDescent="0.25">
      <c r="A50889" s="2">
        <v>41156</v>
      </c>
      <c r="B50889" t="s">
        <v>30858</v>
      </c>
      <c r="C50889" s="1">
        <v>41654</v>
      </c>
      <c r="D50889" s="1">
        <v>41660</v>
      </c>
      <c r="E50889" t="s">
        <v>114</v>
      </c>
      <c r="F50889" t="s">
        <v>3223</v>
      </c>
      <c r="G50889" t="s">
        <v>3224</v>
      </c>
      <c r="H50889" t="s">
        <v>88</v>
      </c>
      <c r="I50889" t="s">
        <v>499</v>
      </c>
      <c r="J50889" t="s">
        <v>1757</v>
      </c>
      <c r="K50889" t="s">
        <v>56</v>
      </c>
      <c r="L50889" t="s">
        <v>46861</v>
      </c>
      <c r="M50889" t="s">
        <v>57</v>
      </c>
      <c r="N50889" t="s">
        <v>2</v>
      </c>
      <c r="O50889" t="s">
        <v>44388</v>
      </c>
      <c r="P50889" t="s">
        <v>129</v>
      </c>
      <c r="Q50889" t="s">
        <v>9996</v>
      </c>
      <c r="R50889" t="s">
        <v>44389</v>
      </c>
      <c r="S50889" t="str">
        <f>IF(ISNA(VLOOKUP(Orders__2[[#This Row],[Order ID]],#REF!, 2, FALSE)), "No", "Yes")</f>
        <v>Yes</v>
      </c>
      <c r="T50889" s="5">
        <v>2.52</v>
      </c>
      <c r="U50889" s="6">
        <v>2</v>
      </c>
      <c r="V50889" s="2">
        <v>0</v>
      </c>
      <c r="W50889" s="4">
        <v>0.1008</v>
      </c>
      <c r="X50889" t="s">
        <v>46</v>
      </c>
      <c r="Y50889" s="3">
        <v>0.18</v>
      </c>
      <c r="Z50889" t="s">
        <v>85</v>
      </c>
    </row>
    <row r="50890" spans="1:26" x14ac:dyDescent="0.25">
      <c r="A50890" s="2">
        <v>41227</v>
      </c>
      <c r="B50890" t="s">
        <v>14926</v>
      </c>
      <c r="C50890" s="1">
        <v>41226</v>
      </c>
      <c r="D50890" s="1">
        <v>41230</v>
      </c>
      <c r="E50890" t="s">
        <v>114</v>
      </c>
      <c r="F50890" t="s">
        <v>2479</v>
      </c>
      <c r="G50890" t="s">
        <v>2480</v>
      </c>
      <c r="H50890" t="s">
        <v>53</v>
      </c>
      <c r="I50890" t="s">
        <v>14927</v>
      </c>
      <c r="J50890" t="s">
        <v>127</v>
      </c>
      <c r="K50890" t="s">
        <v>56</v>
      </c>
      <c r="L50890" t="s">
        <v>46926</v>
      </c>
      <c r="M50890" t="s">
        <v>57</v>
      </c>
      <c r="N50890" t="s">
        <v>8</v>
      </c>
      <c r="O50890" t="s">
        <v>37655</v>
      </c>
      <c r="P50890" t="s">
        <v>129</v>
      </c>
      <c r="Q50890" t="s">
        <v>130</v>
      </c>
      <c r="R50890" t="s">
        <v>37656</v>
      </c>
      <c r="S50890" t="str">
        <f>IF(ISNA(VLOOKUP(Orders__2[[#This Row],[Order ID]],#REF!, 2, FALSE)), "No", "Yes")</f>
        <v>Yes</v>
      </c>
      <c r="T50890" s="5">
        <v>9.8719999999999999</v>
      </c>
      <c r="U50890" s="6">
        <v>2</v>
      </c>
      <c r="V50890" s="2">
        <v>0.2</v>
      </c>
      <c r="W50890" s="4">
        <v>3.4552</v>
      </c>
      <c r="X50890" t="s">
        <v>46</v>
      </c>
      <c r="Y50890" s="3">
        <v>0.18</v>
      </c>
      <c r="Z50890" t="s">
        <v>85</v>
      </c>
    </row>
    <row r="50891" spans="1:26" x14ac:dyDescent="0.25">
      <c r="A50891" s="2">
        <v>42157</v>
      </c>
      <c r="B50891" t="s">
        <v>38851</v>
      </c>
      <c r="C50891" s="1">
        <v>41873</v>
      </c>
      <c r="D50891" s="1">
        <v>41876</v>
      </c>
      <c r="E50891" t="s">
        <v>77</v>
      </c>
      <c r="F50891" t="s">
        <v>36356</v>
      </c>
      <c r="G50891" t="s">
        <v>2686</v>
      </c>
      <c r="H50891" t="s">
        <v>88</v>
      </c>
      <c r="I50891" t="s">
        <v>3269</v>
      </c>
      <c r="J50891" t="s">
        <v>3269</v>
      </c>
      <c r="K50891" t="s">
        <v>1588</v>
      </c>
      <c r="L50891" t="s">
        <v>46588</v>
      </c>
      <c r="M50891" t="s">
        <v>157</v>
      </c>
      <c r="N50891" t="s">
        <v>157</v>
      </c>
      <c r="O50891" t="s">
        <v>39478</v>
      </c>
      <c r="P50891" t="s">
        <v>129</v>
      </c>
      <c r="Q50891" t="s">
        <v>130</v>
      </c>
      <c r="R50891" t="s">
        <v>33642</v>
      </c>
      <c r="S50891" t="str">
        <f>IF(ISNA(VLOOKUP(Orders__2[[#This Row],[Order ID]],#REF!, 2, FALSE)), "No", "Yes")</f>
        <v>Yes</v>
      </c>
      <c r="T50891" s="5">
        <v>2.3639999999999999</v>
      </c>
      <c r="U50891" s="6">
        <v>1</v>
      </c>
      <c r="V50891" s="2">
        <v>0.6</v>
      </c>
      <c r="W50891" s="4">
        <v>-1.446</v>
      </c>
      <c r="X50891" t="s">
        <v>46589</v>
      </c>
      <c r="Y50891" s="3">
        <v>0.18</v>
      </c>
      <c r="Z50891" t="s">
        <v>85</v>
      </c>
    </row>
    <row r="50892" spans="1:26" x14ac:dyDescent="0.25">
      <c r="A50892" s="2">
        <v>43200</v>
      </c>
      <c r="B50892" t="s">
        <v>40007</v>
      </c>
      <c r="C50892" s="1">
        <v>41503</v>
      </c>
      <c r="D50892" s="1">
        <v>41508</v>
      </c>
      <c r="E50892" t="s">
        <v>114</v>
      </c>
      <c r="F50892" t="s">
        <v>6802</v>
      </c>
      <c r="G50892" t="s">
        <v>6197</v>
      </c>
      <c r="H50892" t="s">
        <v>88</v>
      </c>
      <c r="I50892" t="s">
        <v>20576</v>
      </c>
      <c r="J50892" t="s">
        <v>20576</v>
      </c>
      <c r="K50892" t="s">
        <v>1588</v>
      </c>
      <c r="L50892" t="s">
        <v>46588</v>
      </c>
      <c r="M50892" t="s">
        <v>157</v>
      </c>
      <c r="N50892" t="s">
        <v>157</v>
      </c>
      <c r="O50892" t="s">
        <v>40145</v>
      </c>
      <c r="P50892" t="s">
        <v>129</v>
      </c>
      <c r="Q50892" t="s">
        <v>130</v>
      </c>
      <c r="R50892" t="s">
        <v>32557</v>
      </c>
      <c r="S50892" t="str">
        <f>IF(ISNA(VLOOKUP(Orders__2[[#This Row],[Order ID]],#REF!, 2, FALSE)), "No", "Yes")</f>
        <v>Yes</v>
      </c>
      <c r="T50892" s="5">
        <v>2.94</v>
      </c>
      <c r="U50892" s="6">
        <v>1</v>
      </c>
      <c r="V50892" s="2">
        <v>0.6</v>
      </c>
      <c r="W50892" s="4">
        <v>-2.16</v>
      </c>
      <c r="X50892" t="s">
        <v>46589</v>
      </c>
      <c r="Y50892" s="3">
        <v>0.18</v>
      </c>
      <c r="Z50892" t="s">
        <v>85</v>
      </c>
    </row>
    <row r="50893" spans="1:26" x14ac:dyDescent="0.25">
      <c r="A50893" s="2">
        <v>43218</v>
      </c>
      <c r="B50893" t="s">
        <v>18145</v>
      </c>
      <c r="C50893" s="1">
        <v>41681</v>
      </c>
      <c r="D50893" s="1">
        <v>41686</v>
      </c>
      <c r="E50893" t="s">
        <v>114</v>
      </c>
      <c r="F50893" t="s">
        <v>9056</v>
      </c>
      <c r="G50893" t="s">
        <v>3364</v>
      </c>
      <c r="H50893" t="s">
        <v>53</v>
      </c>
      <c r="I50893" t="s">
        <v>16464</v>
      </c>
      <c r="J50893" t="s">
        <v>16465</v>
      </c>
      <c r="K50893" t="s">
        <v>3403</v>
      </c>
      <c r="L50893" t="s">
        <v>46588</v>
      </c>
      <c r="M50893" t="s">
        <v>10</v>
      </c>
      <c r="N50893" t="s">
        <v>10</v>
      </c>
      <c r="O50893" t="s">
        <v>37638</v>
      </c>
      <c r="P50893" t="s">
        <v>129</v>
      </c>
      <c r="Q50893" t="s">
        <v>145</v>
      </c>
      <c r="R50893" t="s">
        <v>29435</v>
      </c>
      <c r="S50893" t="str">
        <f>IF(ISNA(VLOOKUP(Orders__2[[#This Row],[Order ID]],#REF!, 2, FALSE)), "No", "Yes")</f>
        <v>Yes</v>
      </c>
      <c r="T50893" s="5">
        <v>3.15</v>
      </c>
      <c r="U50893" s="6">
        <v>1</v>
      </c>
      <c r="V50893" s="2">
        <v>0.7</v>
      </c>
      <c r="W50893" s="4">
        <v>-5.46</v>
      </c>
      <c r="X50893" t="s">
        <v>46589</v>
      </c>
      <c r="Y50893" s="3">
        <v>0.18</v>
      </c>
      <c r="Z50893" t="s">
        <v>85</v>
      </c>
    </row>
    <row r="50894" spans="1:26" x14ac:dyDescent="0.25">
      <c r="A50894" s="2">
        <v>43791</v>
      </c>
      <c r="B50894" t="s">
        <v>35843</v>
      </c>
      <c r="C50894" s="1">
        <v>40970</v>
      </c>
      <c r="D50894" s="1">
        <v>40974</v>
      </c>
      <c r="E50894" t="s">
        <v>114</v>
      </c>
      <c r="F50894" t="s">
        <v>13469</v>
      </c>
      <c r="G50894" t="s">
        <v>5204</v>
      </c>
      <c r="H50894" t="s">
        <v>53</v>
      </c>
      <c r="I50894" t="s">
        <v>27123</v>
      </c>
      <c r="J50894" t="s">
        <v>27123</v>
      </c>
      <c r="K50894" t="s">
        <v>1588</v>
      </c>
      <c r="L50894" t="s">
        <v>46588</v>
      </c>
      <c r="M50894" t="s">
        <v>157</v>
      </c>
      <c r="N50894" t="s">
        <v>157</v>
      </c>
      <c r="O50894" t="s">
        <v>35332</v>
      </c>
      <c r="P50894" t="s">
        <v>129</v>
      </c>
      <c r="Q50894" t="s">
        <v>130</v>
      </c>
      <c r="R50894" t="s">
        <v>34658</v>
      </c>
      <c r="S50894" t="str">
        <f>IF(ISNA(VLOOKUP(Orders__2[[#This Row],[Order ID]],#REF!, 2, FALSE)), "No", "Yes")</f>
        <v>Yes</v>
      </c>
      <c r="T50894" s="5">
        <v>1.9079999999999999</v>
      </c>
      <c r="U50894" s="6">
        <v>1</v>
      </c>
      <c r="V50894" s="2">
        <v>0.6</v>
      </c>
      <c r="W50894" s="4">
        <v>-0.82199999999999995</v>
      </c>
      <c r="X50894" t="s">
        <v>46589</v>
      </c>
      <c r="Y50894" s="3">
        <v>0.18</v>
      </c>
      <c r="Z50894" t="s">
        <v>85</v>
      </c>
    </row>
    <row r="50895" spans="1:26" x14ac:dyDescent="0.25">
      <c r="A50895" s="2">
        <v>44157</v>
      </c>
      <c r="B50895" t="s">
        <v>45761</v>
      </c>
      <c r="C50895" s="1">
        <v>41068</v>
      </c>
      <c r="D50895" s="1">
        <v>41075</v>
      </c>
      <c r="E50895" t="s">
        <v>114</v>
      </c>
      <c r="F50895" t="s">
        <v>6303</v>
      </c>
      <c r="G50895" t="s">
        <v>3883</v>
      </c>
      <c r="H50895" t="s">
        <v>53</v>
      </c>
      <c r="I50895" t="s">
        <v>12650</v>
      </c>
      <c r="J50895" t="s">
        <v>12651</v>
      </c>
      <c r="K50895" t="s">
        <v>3403</v>
      </c>
      <c r="L50895" t="s">
        <v>46588</v>
      </c>
      <c r="M50895" t="s">
        <v>10</v>
      </c>
      <c r="N50895" t="s">
        <v>10</v>
      </c>
      <c r="O50895" t="s">
        <v>26012</v>
      </c>
      <c r="P50895" t="s">
        <v>129</v>
      </c>
      <c r="Q50895" t="s">
        <v>4892</v>
      </c>
      <c r="R50895" t="s">
        <v>26013</v>
      </c>
      <c r="S50895" t="str">
        <f>IF(ISNA(VLOOKUP(Orders__2[[#This Row],[Order ID]],#REF!, 2, FALSE)), "No", "Yes")</f>
        <v>Yes</v>
      </c>
      <c r="T50895" s="5">
        <v>4.3470000000000004</v>
      </c>
      <c r="U50895" s="6">
        <v>1</v>
      </c>
      <c r="V50895" s="2">
        <v>0.7</v>
      </c>
      <c r="W50895" s="4">
        <v>-5.3730000000000002</v>
      </c>
      <c r="X50895" t="s">
        <v>46589</v>
      </c>
      <c r="Y50895" s="3">
        <v>0.18</v>
      </c>
      <c r="Z50895" t="s">
        <v>85</v>
      </c>
    </row>
    <row r="50896" spans="1:26" x14ac:dyDescent="0.25">
      <c r="A50896" s="2">
        <v>45447</v>
      </c>
      <c r="B50896" t="s">
        <v>37323</v>
      </c>
      <c r="C50896" s="1">
        <v>41687</v>
      </c>
      <c r="D50896" s="1">
        <v>41692</v>
      </c>
      <c r="E50896" t="s">
        <v>114</v>
      </c>
      <c r="F50896" t="s">
        <v>6444</v>
      </c>
      <c r="G50896" t="s">
        <v>262</v>
      </c>
      <c r="H50896" t="s">
        <v>67</v>
      </c>
      <c r="I50896" t="s">
        <v>15770</v>
      </c>
      <c r="J50896" t="s">
        <v>15770</v>
      </c>
      <c r="K50896" t="s">
        <v>3403</v>
      </c>
      <c r="L50896" t="s">
        <v>46588</v>
      </c>
      <c r="M50896" t="s">
        <v>10</v>
      </c>
      <c r="N50896" t="s">
        <v>10</v>
      </c>
      <c r="O50896" t="s">
        <v>37627</v>
      </c>
      <c r="P50896" t="s">
        <v>129</v>
      </c>
      <c r="Q50896" t="s">
        <v>130</v>
      </c>
      <c r="R50896" t="s">
        <v>19649</v>
      </c>
      <c r="S50896" t="str">
        <f>IF(ISNA(VLOOKUP(Orders__2[[#This Row],[Order ID]],#REF!, 2, FALSE)), "No", "Yes")</f>
        <v>Yes</v>
      </c>
      <c r="T50896" s="5">
        <v>3.7440000000000002</v>
      </c>
      <c r="U50896" s="6">
        <v>1</v>
      </c>
      <c r="V50896" s="2">
        <v>0.7</v>
      </c>
      <c r="W50896" s="4">
        <v>-7.7460000000000004</v>
      </c>
      <c r="X50896" t="s">
        <v>46589</v>
      </c>
      <c r="Y50896" s="3">
        <v>0.18</v>
      </c>
      <c r="Z50896" t="s">
        <v>85</v>
      </c>
    </row>
    <row r="50897" spans="1:26" x14ac:dyDescent="0.25">
      <c r="A50897" s="2">
        <v>49933</v>
      </c>
      <c r="B50897" t="s">
        <v>45762</v>
      </c>
      <c r="C50897" s="1">
        <v>41983</v>
      </c>
      <c r="D50897" s="1">
        <v>41989</v>
      </c>
      <c r="E50897" t="s">
        <v>114</v>
      </c>
      <c r="F50897" t="s">
        <v>10911</v>
      </c>
      <c r="G50897" t="s">
        <v>5181</v>
      </c>
      <c r="H50897" t="s">
        <v>88</v>
      </c>
      <c r="I50897" t="s">
        <v>21754</v>
      </c>
      <c r="J50897" t="s">
        <v>21754</v>
      </c>
      <c r="K50897" t="s">
        <v>19111</v>
      </c>
      <c r="L50897" t="s">
        <v>46588</v>
      </c>
      <c r="M50897" t="s">
        <v>157</v>
      </c>
      <c r="N50897" t="s">
        <v>157</v>
      </c>
      <c r="O50897" t="s">
        <v>37735</v>
      </c>
      <c r="P50897" t="s">
        <v>129</v>
      </c>
      <c r="Q50897" t="s">
        <v>130</v>
      </c>
      <c r="R50897" t="s">
        <v>34579</v>
      </c>
      <c r="S50897" t="str">
        <f>IF(ISNA(VLOOKUP(Orders__2[[#This Row],[Order ID]],#REF!, 2, FALSE)), "No", "Yes")</f>
        <v>Yes</v>
      </c>
      <c r="T50897" s="5">
        <v>2.052</v>
      </c>
      <c r="U50897" s="6">
        <v>1</v>
      </c>
      <c r="V50897" s="2">
        <v>0.7</v>
      </c>
      <c r="W50897" s="4">
        <v>-3.3780000000000001</v>
      </c>
      <c r="X50897" t="s">
        <v>46589</v>
      </c>
      <c r="Y50897" s="3">
        <v>0.18</v>
      </c>
      <c r="Z50897" t="s">
        <v>85</v>
      </c>
    </row>
    <row r="50898" spans="1:26" x14ac:dyDescent="0.25">
      <c r="A50898" s="2">
        <v>4129</v>
      </c>
      <c r="B50898" t="s">
        <v>34411</v>
      </c>
      <c r="C50898" s="1">
        <v>41397</v>
      </c>
      <c r="D50898" s="1">
        <v>41401</v>
      </c>
      <c r="E50898" t="s">
        <v>114</v>
      </c>
      <c r="F50898" t="s">
        <v>1195</v>
      </c>
      <c r="G50898" t="s">
        <v>1196</v>
      </c>
      <c r="H50898" t="s">
        <v>53</v>
      </c>
      <c r="I50898" t="s">
        <v>9304</v>
      </c>
      <c r="J50898" t="s">
        <v>9305</v>
      </c>
      <c r="K50898" t="s">
        <v>5029</v>
      </c>
      <c r="L50898" t="s">
        <v>46588</v>
      </c>
      <c r="M50898" t="s">
        <v>166</v>
      </c>
      <c r="N50898" t="s">
        <v>4</v>
      </c>
      <c r="O50898" t="s">
        <v>37413</v>
      </c>
      <c r="P50898" t="s">
        <v>129</v>
      </c>
      <c r="Q50898" t="s">
        <v>6463</v>
      </c>
      <c r="R50898" t="s">
        <v>29013</v>
      </c>
      <c r="S50898" t="str">
        <f>IF(ISNA(VLOOKUP(Orders__2[[#This Row],[Order ID]],#REF!, 2, FALSE)), "No", "Yes")</f>
        <v>Yes</v>
      </c>
      <c r="T50898" s="5">
        <v>24.335999999999999</v>
      </c>
      <c r="U50898" s="6">
        <v>3</v>
      </c>
      <c r="V50898" s="2">
        <v>0.4</v>
      </c>
      <c r="W50898" s="4">
        <v>-0.86399999999999999</v>
      </c>
      <c r="X50898" t="s">
        <v>46589</v>
      </c>
      <c r="Y50898" s="3">
        <v>0.17899999999999999</v>
      </c>
      <c r="Z50898" t="s">
        <v>85</v>
      </c>
    </row>
    <row r="50899" spans="1:26" x14ac:dyDescent="0.25">
      <c r="A50899" s="2">
        <v>134</v>
      </c>
      <c r="B50899" t="s">
        <v>8339</v>
      </c>
      <c r="C50899" s="1">
        <v>41911</v>
      </c>
      <c r="D50899" s="1">
        <v>41916</v>
      </c>
      <c r="E50899" t="s">
        <v>114</v>
      </c>
      <c r="F50899" t="s">
        <v>5592</v>
      </c>
      <c r="G50899" t="s">
        <v>4086</v>
      </c>
      <c r="H50899" t="s">
        <v>88</v>
      </c>
      <c r="I50899" t="s">
        <v>290</v>
      </c>
      <c r="J50899" t="s">
        <v>290</v>
      </c>
      <c r="K50899" t="s">
        <v>291</v>
      </c>
      <c r="L50899" t="s">
        <v>46588</v>
      </c>
      <c r="M50899" t="s">
        <v>166</v>
      </c>
      <c r="N50899" t="s">
        <v>15</v>
      </c>
      <c r="O50899" t="s">
        <v>31070</v>
      </c>
      <c r="P50899" t="s">
        <v>129</v>
      </c>
      <c r="Q50899" t="s">
        <v>130</v>
      </c>
      <c r="R50899" t="s">
        <v>22700</v>
      </c>
      <c r="S50899" t="str">
        <f>IF(ISNA(VLOOKUP(Orders__2[[#This Row],[Order ID]],#REF!, 2, FALSE)), "No", "Yes")</f>
        <v>Yes</v>
      </c>
      <c r="T50899" s="5">
        <v>5.5519999999999996</v>
      </c>
      <c r="U50899" s="6">
        <v>1</v>
      </c>
      <c r="V50899" s="2">
        <v>0.2</v>
      </c>
      <c r="W50899" s="4">
        <v>-0.76800000000000002</v>
      </c>
      <c r="X50899" t="s">
        <v>46589</v>
      </c>
      <c r="Y50899" s="3">
        <v>0.17799999999999999</v>
      </c>
      <c r="Z50899" t="s">
        <v>85</v>
      </c>
    </row>
    <row r="50900" spans="1:26" x14ac:dyDescent="0.25">
      <c r="A50900" s="2">
        <v>4796</v>
      </c>
      <c r="B50900" t="s">
        <v>25832</v>
      </c>
      <c r="C50900" s="1">
        <v>41155</v>
      </c>
      <c r="D50900" s="1">
        <v>41159</v>
      </c>
      <c r="E50900" t="s">
        <v>114</v>
      </c>
      <c r="F50900" t="s">
        <v>2052</v>
      </c>
      <c r="G50900" t="s">
        <v>2053</v>
      </c>
      <c r="H50900" t="s">
        <v>53</v>
      </c>
      <c r="I50900" t="s">
        <v>13376</v>
      </c>
      <c r="J50900" t="s">
        <v>1431</v>
      </c>
      <c r="K50900" t="s">
        <v>165</v>
      </c>
      <c r="L50900" t="s">
        <v>46588</v>
      </c>
      <c r="M50900" t="s">
        <v>166</v>
      </c>
      <c r="N50900" t="s">
        <v>4</v>
      </c>
      <c r="O50900" t="s">
        <v>39606</v>
      </c>
      <c r="P50900" t="s">
        <v>129</v>
      </c>
      <c r="Q50900" t="s">
        <v>11018</v>
      </c>
      <c r="R50900" t="s">
        <v>29191</v>
      </c>
      <c r="S50900" t="str">
        <f>IF(ISNA(VLOOKUP(Orders__2[[#This Row],[Order ID]],#REF!, 2, FALSE)), "No", "Yes")</f>
        <v>Yes</v>
      </c>
      <c r="T50900" s="5">
        <v>4.3520000000000003</v>
      </c>
      <c r="U50900" s="6">
        <v>2</v>
      </c>
      <c r="V50900" s="2">
        <v>0.6</v>
      </c>
      <c r="W50900" s="4">
        <v>-4.9279999999999999</v>
      </c>
      <c r="X50900" t="s">
        <v>46589</v>
      </c>
      <c r="Y50900" s="3">
        <v>0.17799999999999999</v>
      </c>
      <c r="Z50900" t="s">
        <v>85</v>
      </c>
    </row>
    <row r="50901" spans="1:26" x14ac:dyDescent="0.25">
      <c r="A50901" s="2">
        <v>4846</v>
      </c>
      <c r="B50901" t="s">
        <v>37697</v>
      </c>
      <c r="C50901" s="1">
        <v>41939</v>
      </c>
      <c r="D50901" s="1">
        <v>41944</v>
      </c>
      <c r="E50901" t="s">
        <v>114</v>
      </c>
      <c r="F50901" t="s">
        <v>10448</v>
      </c>
      <c r="G50901" t="s">
        <v>10449</v>
      </c>
      <c r="H50901" t="s">
        <v>53</v>
      </c>
      <c r="I50901" t="s">
        <v>995</v>
      </c>
      <c r="J50901" t="s">
        <v>996</v>
      </c>
      <c r="K50901" t="s">
        <v>249</v>
      </c>
      <c r="L50901" t="s">
        <v>46588</v>
      </c>
      <c r="M50901" t="s">
        <v>166</v>
      </c>
      <c r="N50901" t="s">
        <v>19</v>
      </c>
      <c r="O50901" t="s">
        <v>25728</v>
      </c>
      <c r="P50901" t="s">
        <v>129</v>
      </c>
      <c r="Q50901" t="s">
        <v>130</v>
      </c>
      <c r="R50901" t="s">
        <v>22019</v>
      </c>
      <c r="S50901" t="str">
        <f>IF(ISNA(VLOOKUP(Orders__2[[#This Row],[Order ID]],#REF!, 2, FALSE)), "No", "Yes")</f>
        <v>Yes</v>
      </c>
      <c r="T50901" s="5">
        <v>59.16</v>
      </c>
      <c r="U50901" s="6">
        <v>3</v>
      </c>
      <c r="V50901" s="2">
        <v>0</v>
      </c>
      <c r="W50901" s="4">
        <v>10.02</v>
      </c>
      <c r="X50901" t="s">
        <v>46</v>
      </c>
      <c r="Y50901" s="3">
        <v>0.17799999999999999</v>
      </c>
      <c r="Z50901" t="s">
        <v>85</v>
      </c>
    </row>
    <row r="50902" spans="1:26" x14ac:dyDescent="0.25">
      <c r="A50902" s="2">
        <v>9606</v>
      </c>
      <c r="B50902" t="s">
        <v>19049</v>
      </c>
      <c r="C50902" s="1">
        <v>41439</v>
      </c>
      <c r="D50902" s="1">
        <v>41444</v>
      </c>
      <c r="E50902" t="s">
        <v>114</v>
      </c>
      <c r="F50902" t="s">
        <v>1107</v>
      </c>
      <c r="G50902" t="s">
        <v>1108</v>
      </c>
      <c r="H50902" t="s">
        <v>67</v>
      </c>
      <c r="I50902" t="s">
        <v>19050</v>
      </c>
      <c r="J50902" t="s">
        <v>4170</v>
      </c>
      <c r="K50902" t="s">
        <v>165</v>
      </c>
      <c r="L50902" t="s">
        <v>46588</v>
      </c>
      <c r="M50902" t="s">
        <v>166</v>
      </c>
      <c r="N50902" t="s">
        <v>4</v>
      </c>
      <c r="O50902" t="s">
        <v>19124</v>
      </c>
      <c r="P50902" t="s">
        <v>129</v>
      </c>
      <c r="Q50902" t="s">
        <v>4892</v>
      </c>
      <c r="R50902" t="s">
        <v>19125</v>
      </c>
      <c r="S50902" t="str">
        <f>IF(ISNA(VLOOKUP(Orders__2[[#This Row],[Order ID]],#REF!, 2, FALSE)), "No", "Yes")</f>
        <v>Yes</v>
      </c>
      <c r="T50902" s="5">
        <v>33.72</v>
      </c>
      <c r="U50902" s="6">
        <v>3</v>
      </c>
      <c r="V50902" s="2">
        <v>0</v>
      </c>
      <c r="W50902" s="4">
        <v>9.06</v>
      </c>
      <c r="X50902" t="s">
        <v>46</v>
      </c>
      <c r="Y50902" s="3">
        <v>0.17799999999999999</v>
      </c>
      <c r="Z50902" t="s">
        <v>85</v>
      </c>
    </row>
    <row r="50903" spans="1:26" x14ac:dyDescent="0.25">
      <c r="A50903" s="2">
        <v>325</v>
      </c>
      <c r="B50903" t="s">
        <v>36222</v>
      </c>
      <c r="C50903" s="1">
        <v>40862</v>
      </c>
      <c r="D50903" s="1">
        <v>40869</v>
      </c>
      <c r="E50903" t="s">
        <v>114</v>
      </c>
      <c r="F50903" t="s">
        <v>7836</v>
      </c>
      <c r="G50903" t="s">
        <v>7837</v>
      </c>
      <c r="H50903" t="s">
        <v>67</v>
      </c>
      <c r="I50903" t="s">
        <v>6688</v>
      </c>
      <c r="J50903" t="s">
        <v>4533</v>
      </c>
      <c r="K50903" t="s">
        <v>249</v>
      </c>
      <c r="L50903" t="s">
        <v>46588</v>
      </c>
      <c r="M50903" t="s">
        <v>166</v>
      </c>
      <c r="N50903" t="s">
        <v>19</v>
      </c>
      <c r="O50903" t="s">
        <v>42978</v>
      </c>
      <c r="P50903" t="s">
        <v>129</v>
      </c>
      <c r="Q50903" t="s">
        <v>130</v>
      </c>
      <c r="R50903" t="s">
        <v>35786</v>
      </c>
      <c r="S50903" t="str">
        <f>IF(ISNA(VLOOKUP(Orders__2[[#This Row],[Order ID]],#REF!, 2, FALSE)), "No", "Yes")</f>
        <v>Yes</v>
      </c>
      <c r="T50903" s="5">
        <v>5.32</v>
      </c>
      <c r="U50903" s="6">
        <v>2</v>
      </c>
      <c r="V50903" s="2">
        <v>0</v>
      </c>
      <c r="W50903" s="4">
        <v>1.8</v>
      </c>
      <c r="X50903" t="s">
        <v>46</v>
      </c>
      <c r="Y50903" s="3">
        <v>0.17499999999999999</v>
      </c>
      <c r="Z50903" t="s">
        <v>85</v>
      </c>
    </row>
    <row r="50904" spans="1:26" x14ac:dyDescent="0.25">
      <c r="A50904" s="2">
        <v>9689</v>
      </c>
      <c r="B50904" t="s">
        <v>45763</v>
      </c>
      <c r="C50904" s="1">
        <v>41993</v>
      </c>
      <c r="D50904" s="1">
        <v>41995</v>
      </c>
      <c r="E50904" t="s">
        <v>64</v>
      </c>
      <c r="F50904" t="s">
        <v>2691</v>
      </c>
      <c r="G50904" t="s">
        <v>2692</v>
      </c>
      <c r="H50904" t="s">
        <v>88</v>
      </c>
      <c r="I50904" t="s">
        <v>290</v>
      </c>
      <c r="J50904" t="s">
        <v>290</v>
      </c>
      <c r="K50904" t="s">
        <v>291</v>
      </c>
      <c r="L50904" t="s">
        <v>46588</v>
      </c>
      <c r="M50904" t="s">
        <v>166</v>
      </c>
      <c r="N50904" t="s">
        <v>15</v>
      </c>
      <c r="O50904" t="s">
        <v>34329</v>
      </c>
      <c r="P50904" t="s">
        <v>129</v>
      </c>
      <c r="Q50904" t="s">
        <v>9996</v>
      </c>
      <c r="R50904" t="s">
        <v>34262</v>
      </c>
      <c r="S50904" t="str">
        <f>IF(ISNA(VLOOKUP(Orders__2[[#This Row],[Order ID]],#REF!, 2, FALSE)), "No", "Yes")</f>
        <v>Yes</v>
      </c>
      <c r="T50904" s="5">
        <v>15.391999999999999</v>
      </c>
      <c r="U50904" s="6">
        <v>2</v>
      </c>
      <c r="V50904" s="2">
        <v>0.2</v>
      </c>
      <c r="W50904" s="4">
        <v>3.8319999999999999</v>
      </c>
      <c r="X50904" t="s">
        <v>46</v>
      </c>
      <c r="Y50904" s="3">
        <v>0.17299999999999999</v>
      </c>
      <c r="Z50904" t="s">
        <v>85</v>
      </c>
    </row>
    <row r="50905" spans="1:26" x14ac:dyDescent="0.25">
      <c r="A50905" s="2">
        <v>2041</v>
      </c>
      <c r="B50905" t="s">
        <v>4858</v>
      </c>
      <c r="C50905" s="1">
        <v>41501</v>
      </c>
      <c r="D50905" s="1">
        <v>41501</v>
      </c>
      <c r="E50905" t="s">
        <v>50</v>
      </c>
      <c r="F50905" t="s">
        <v>2058</v>
      </c>
      <c r="G50905" t="s">
        <v>2059</v>
      </c>
      <c r="H50905" t="s">
        <v>67</v>
      </c>
      <c r="I50905" t="s">
        <v>4859</v>
      </c>
      <c r="J50905" t="s">
        <v>1496</v>
      </c>
      <c r="K50905" t="s">
        <v>249</v>
      </c>
      <c r="L50905" t="s">
        <v>46588</v>
      </c>
      <c r="M50905" t="s">
        <v>166</v>
      </c>
      <c r="N50905" t="s">
        <v>19</v>
      </c>
      <c r="O50905" t="s">
        <v>43550</v>
      </c>
      <c r="P50905" t="s">
        <v>129</v>
      </c>
      <c r="Q50905" t="s">
        <v>130</v>
      </c>
      <c r="R50905" t="s">
        <v>37802</v>
      </c>
      <c r="S50905" t="str">
        <f>IF(ISNA(VLOOKUP(Orders__2[[#This Row],[Order ID]],#REF!, 2, FALSE)), "No", "Yes")</f>
        <v>Yes</v>
      </c>
      <c r="T50905" s="5">
        <v>25.6</v>
      </c>
      <c r="U50905" s="6">
        <v>8</v>
      </c>
      <c r="V50905" s="2">
        <v>0</v>
      </c>
      <c r="W50905" s="4">
        <v>5.76</v>
      </c>
      <c r="X50905" t="s">
        <v>46</v>
      </c>
      <c r="Y50905" s="3">
        <v>0.17100000000000001</v>
      </c>
      <c r="Z50905" t="s">
        <v>85</v>
      </c>
    </row>
    <row r="50906" spans="1:26" x14ac:dyDescent="0.25">
      <c r="A50906" s="2">
        <v>19654</v>
      </c>
      <c r="B50906" t="s">
        <v>22935</v>
      </c>
      <c r="C50906" s="1">
        <v>41984</v>
      </c>
      <c r="D50906" s="1">
        <v>41988</v>
      </c>
      <c r="E50906" t="s">
        <v>64</v>
      </c>
      <c r="F50906" t="s">
        <v>4795</v>
      </c>
      <c r="G50906" t="s">
        <v>2231</v>
      </c>
      <c r="H50906" t="s">
        <v>53</v>
      </c>
      <c r="I50906" t="s">
        <v>17346</v>
      </c>
      <c r="J50906" t="s">
        <v>953</v>
      </c>
      <c r="K50906" t="s">
        <v>737</v>
      </c>
      <c r="L50906" t="s">
        <v>46588</v>
      </c>
      <c r="M50906" t="s">
        <v>91</v>
      </c>
      <c r="N50906" t="s">
        <v>2</v>
      </c>
      <c r="O50906" t="s">
        <v>34822</v>
      </c>
      <c r="P50906" t="s">
        <v>129</v>
      </c>
      <c r="Q50906" t="s">
        <v>8623</v>
      </c>
      <c r="R50906" t="s">
        <v>16714</v>
      </c>
      <c r="S50906" t="str">
        <f>IF(ISNA(VLOOKUP(Orders__2[[#This Row],[Order ID]],#REF!, 2, FALSE)), "No", "Yes")</f>
        <v>Yes</v>
      </c>
      <c r="T50906" s="5">
        <v>20.16</v>
      </c>
      <c r="U50906" s="6">
        <v>3</v>
      </c>
      <c r="V50906" s="2">
        <v>0.5</v>
      </c>
      <c r="W50906" s="4">
        <v>-4.8600000000000003</v>
      </c>
      <c r="X50906" t="s">
        <v>46589</v>
      </c>
      <c r="Y50906" s="3">
        <v>0.17</v>
      </c>
      <c r="Z50906" t="s">
        <v>85</v>
      </c>
    </row>
    <row r="50907" spans="1:26" x14ac:dyDescent="0.25">
      <c r="A50907" s="2">
        <v>25811</v>
      </c>
      <c r="B50907" t="s">
        <v>45764</v>
      </c>
      <c r="C50907" s="1">
        <v>41137</v>
      </c>
      <c r="D50907" s="1">
        <v>41144</v>
      </c>
      <c r="E50907" t="s">
        <v>114</v>
      </c>
      <c r="F50907" t="s">
        <v>1966</v>
      </c>
      <c r="G50907" t="s">
        <v>1967</v>
      </c>
      <c r="H50907" t="s">
        <v>88</v>
      </c>
      <c r="I50907" t="s">
        <v>4254</v>
      </c>
      <c r="J50907" t="s">
        <v>4254</v>
      </c>
      <c r="K50907" t="s">
        <v>470</v>
      </c>
      <c r="L50907" t="s">
        <v>46588</v>
      </c>
      <c r="M50907" t="s">
        <v>71</v>
      </c>
      <c r="N50907" t="s">
        <v>17</v>
      </c>
      <c r="O50907" t="s">
        <v>30076</v>
      </c>
      <c r="P50907" t="s">
        <v>129</v>
      </c>
      <c r="Q50907" t="s">
        <v>8623</v>
      </c>
      <c r="R50907" t="s">
        <v>30077</v>
      </c>
      <c r="S50907" t="str">
        <f>IF(ISNA(VLOOKUP(Orders__2[[#This Row],[Order ID]],#REF!, 2, FALSE)), "No", "Yes")</f>
        <v>Yes</v>
      </c>
      <c r="T50907" s="5">
        <v>47.88</v>
      </c>
      <c r="U50907" s="6">
        <v>3</v>
      </c>
      <c r="V50907" s="2">
        <v>0</v>
      </c>
      <c r="W50907" s="4">
        <v>9.09</v>
      </c>
      <c r="X50907" t="s">
        <v>46</v>
      </c>
      <c r="Y50907" s="3">
        <v>0.17</v>
      </c>
      <c r="Z50907" t="s">
        <v>85</v>
      </c>
    </row>
    <row r="50908" spans="1:26" x14ac:dyDescent="0.25">
      <c r="A50908" s="2">
        <v>30863</v>
      </c>
      <c r="B50908" t="s">
        <v>45765</v>
      </c>
      <c r="C50908" s="1">
        <v>41122</v>
      </c>
      <c r="D50908" s="1">
        <v>41124</v>
      </c>
      <c r="E50908" t="s">
        <v>77</v>
      </c>
      <c r="F50908" t="s">
        <v>4676</v>
      </c>
      <c r="G50908" t="s">
        <v>4677</v>
      </c>
      <c r="H50908" t="s">
        <v>53</v>
      </c>
      <c r="I50908" t="s">
        <v>11230</v>
      </c>
      <c r="J50908" t="s">
        <v>11230</v>
      </c>
      <c r="K50908" t="s">
        <v>111</v>
      </c>
      <c r="L50908" t="s">
        <v>46588</v>
      </c>
      <c r="M50908" t="s">
        <v>71</v>
      </c>
      <c r="N50908" t="s">
        <v>23</v>
      </c>
      <c r="O50908" t="s">
        <v>31593</v>
      </c>
      <c r="P50908" t="s">
        <v>129</v>
      </c>
      <c r="Q50908" t="s">
        <v>11018</v>
      </c>
      <c r="R50908" t="s">
        <v>20854</v>
      </c>
      <c r="S50908" t="str">
        <f>IF(ISNA(VLOOKUP(Orders__2[[#This Row],[Order ID]],#REF!, 2, FALSE)), "No", "Yes")</f>
        <v>Yes</v>
      </c>
      <c r="T50908" s="5">
        <v>9.0719999999999992</v>
      </c>
      <c r="U50908" s="6">
        <v>2</v>
      </c>
      <c r="V50908" s="2">
        <v>0.6</v>
      </c>
      <c r="W50908" s="4">
        <v>-10.667999999999999</v>
      </c>
      <c r="X50908" t="s">
        <v>46589</v>
      </c>
      <c r="Y50908" s="3">
        <v>0.17</v>
      </c>
      <c r="Z50908" t="s">
        <v>85</v>
      </c>
    </row>
    <row r="50909" spans="1:26" x14ac:dyDescent="0.25">
      <c r="A50909" s="2">
        <v>31392</v>
      </c>
      <c r="B50909" t="s">
        <v>45766</v>
      </c>
      <c r="C50909" s="1">
        <v>41950</v>
      </c>
      <c r="D50909" s="1">
        <v>41956</v>
      </c>
      <c r="E50909" t="s">
        <v>114</v>
      </c>
      <c r="F50909" t="s">
        <v>2079</v>
      </c>
      <c r="G50909" t="s">
        <v>2080</v>
      </c>
      <c r="H50909" t="s">
        <v>88</v>
      </c>
      <c r="I50909" t="s">
        <v>7830</v>
      </c>
      <c r="J50909" t="s">
        <v>7107</v>
      </c>
      <c r="K50909" t="s">
        <v>56</v>
      </c>
      <c r="L50909" t="s">
        <v>46785</v>
      </c>
      <c r="M50909" t="s">
        <v>57</v>
      </c>
      <c r="N50909" t="s">
        <v>8</v>
      </c>
      <c r="O50909" t="s">
        <v>33663</v>
      </c>
      <c r="P50909" t="s">
        <v>129</v>
      </c>
      <c r="Q50909" t="s">
        <v>130</v>
      </c>
      <c r="R50909" t="s">
        <v>33664</v>
      </c>
      <c r="S50909" t="str">
        <f>IF(ISNA(VLOOKUP(Orders__2[[#This Row],[Order ID]],#REF!, 2, FALSE)), "No", "Yes")</f>
        <v>Yes</v>
      </c>
      <c r="T50909" s="5">
        <v>5.6820000000000004</v>
      </c>
      <c r="U50909" s="6">
        <v>1</v>
      </c>
      <c r="V50909" s="2">
        <v>0.7</v>
      </c>
      <c r="W50909" s="4">
        <v>-3.7879999999999998</v>
      </c>
      <c r="X50909" t="s">
        <v>46589</v>
      </c>
      <c r="Y50909" s="3">
        <v>0.17</v>
      </c>
      <c r="Z50909" t="s">
        <v>85</v>
      </c>
    </row>
    <row r="50910" spans="1:26" x14ac:dyDescent="0.25">
      <c r="A50910" s="2">
        <v>31495</v>
      </c>
      <c r="B50910" t="s">
        <v>43802</v>
      </c>
      <c r="C50910" s="1">
        <v>41827</v>
      </c>
      <c r="D50910" s="1">
        <v>41834</v>
      </c>
      <c r="E50910" t="s">
        <v>114</v>
      </c>
      <c r="F50910" t="s">
        <v>441</v>
      </c>
      <c r="G50910" t="s">
        <v>442</v>
      </c>
      <c r="H50910" t="s">
        <v>67</v>
      </c>
      <c r="I50910" t="s">
        <v>609</v>
      </c>
      <c r="J50910" t="s">
        <v>610</v>
      </c>
      <c r="K50910" t="s">
        <v>56</v>
      </c>
      <c r="L50910" t="s">
        <v>46614</v>
      </c>
      <c r="M50910" t="s">
        <v>57</v>
      </c>
      <c r="N50910" t="s">
        <v>6</v>
      </c>
      <c r="O50910" t="s">
        <v>40513</v>
      </c>
      <c r="P50910" t="s">
        <v>129</v>
      </c>
      <c r="Q50910" t="s">
        <v>130</v>
      </c>
      <c r="R50910" t="s">
        <v>40514</v>
      </c>
      <c r="S50910" t="str">
        <f>IF(ISNA(VLOOKUP(Orders__2[[#This Row],[Order ID]],#REF!, 2, FALSE)), "No", "Yes")</f>
        <v>Yes</v>
      </c>
      <c r="T50910" s="5">
        <v>2.9460000000000002</v>
      </c>
      <c r="U50910" s="6">
        <v>2</v>
      </c>
      <c r="V50910" s="2">
        <v>0.7</v>
      </c>
      <c r="W50910" s="4">
        <v>-2.2585999999999999</v>
      </c>
      <c r="X50910" t="s">
        <v>46589</v>
      </c>
      <c r="Y50910" s="3">
        <v>0.17</v>
      </c>
      <c r="Z50910" t="s">
        <v>85</v>
      </c>
    </row>
    <row r="50911" spans="1:26" x14ac:dyDescent="0.25">
      <c r="A50911" s="2">
        <v>31619</v>
      </c>
      <c r="B50911" t="s">
        <v>45767</v>
      </c>
      <c r="C50911" s="1">
        <v>40805</v>
      </c>
      <c r="D50911" s="1">
        <v>40810</v>
      </c>
      <c r="E50911" t="s">
        <v>114</v>
      </c>
      <c r="F50911" t="s">
        <v>5736</v>
      </c>
      <c r="G50911" t="s">
        <v>5737</v>
      </c>
      <c r="H50911" t="s">
        <v>67</v>
      </c>
      <c r="I50911" t="s">
        <v>922</v>
      </c>
      <c r="J50911" t="s">
        <v>127</v>
      </c>
      <c r="K50911" t="s">
        <v>56</v>
      </c>
      <c r="L50911" t="s">
        <v>46618</v>
      </c>
      <c r="M50911" t="s">
        <v>57</v>
      </c>
      <c r="N50911" t="s">
        <v>8</v>
      </c>
      <c r="O50911" t="s">
        <v>37148</v>
      </c>
      <c r="P50911" t="s">
        <v>129</v>
      </c>
      <c r="Q50911" t="s">
        <v>9996</v>
      </c>
      <c r="R50911" t="s">
        <v>37149</v>
      </c>
      <c r="S50911" t="str">
        <f>IF(ISNA(VLOOKUP(Orders__2[[#This Row],[Order ID]],#REF!, 2, FALSE)), "No", "Yes")</f>
        <v>Yes</v>
      </c>
      <c r="T50911" s="5">
        <v>7.16</v>
      </c>
      <c r="U50911" s="6">
        <v>2</v>
      </c>
      <c r="V50911" s="2">
        <v>0</v>
      </c>
      <c r="W50911" s="4">
        <v>3.58</v>
      </c>
      <c r="X50911" t="s">
        <v>46</v>
      </c>
      <c r="Y50911" s="3">
        <v>0.17</v>
      </c>
      <c r="Z50911" t="s">
        <v>85</v>
      </c>
    </row>
    <row r="50912" spans="1:26" x14ac:dyDescent="0.25">
      <c r="A50912" s="2">
        <v>32041</v>
      </c>
      <c r="B50912" t="s">
        <v>42010</v>
      </c>
      <c r="C50912" s="1">
        <v>41514</v>
      </c>
      <c r="D50912" s="1">
        <v>41519</v>
      </c>
      <c r="E50912" t="s">
        <v>114</v>
      </c>
      <c r="F50912" t="s">
        <v>10374</v>
      </c>
      <c r="G50912" t="s">
        <v>10375</v>
      </c>
      <c r="H50912" t="s">
        <v>53</v>
      </c>
      <c r="I50912" t="s">
        <v>5435</v>
      </c>
      <c r="J50912" t="s">
        <v>306</v>
      </c>
      <c r="K50912" t="s">
        <v>56</v>
      </c>
      <c r="L50912" t="s">
        <v>46796</v>
      </c>
      <c r="M50912" t="s">
        <v>57</v>
      </c>
      <c r="N50912" t="s">
        <v>2</v>
      </c>
      <c r="O50912" t="s">
        <v>41954</v>
      </c>
      <c r="P50912" t="s">
        <v>129</v>
      </c>
      <c r="Q50912" t="s">
        <v>6463</v>
      </c>
      <c r="R50912" t="s">
        <v>41955</v>
      </c>
      <c r="S50912" t="str">
        <f>IF(ISNA(VLOOKUP(Orders__2[[#This Row],[Order ID]],#REF!, 2, FALSE)), "No", "Yes")</f>
        <v>Yes</v>
      </c>
      <c r="T50912" s="5">
        <v>4.6239999999999997</v>
      </c>
      <c r="U50912" s="6">
        <v>1</v>
      </c>
      <c r="V50912" s="2">
        <v>0.2</v>
      </c>
      <c r="W50912" s="4">
        <v>1.6761999999999999</v>
      </c>
      <c r="X50912" t="s">
        <v>46</v>
      </c>
      <c r="Y50912" s="3">
        <v>0.17</v>
      </c>
      <c r="Z50912" t="s">
        <v>85</v>
      </c>
    </row>
    <row r="50913" spans="1:26" x14ac:dyDescent="0.25">
      <c r="A50913" s="2">
        <v>32403</v>
      </c>
      <c r="B50913" t="s">
        <v>34168</v>
      </c>
      <c r="C50913" s="1">
        <v>41598</v>
      </c>
      <c r="D50913" s="1">
        <v>41603</v>
      </c>
      <c r="E50913" t="s">
        <v>114</v>
      </c>
      <c r="F50913" t="s">
        <v>4488</v>
      </c>
      <c r="G50913" t="s">
        <v>4489</v>
      </c>
      <c r="H50913" t="s">
        <v>53</v>
      </c>
      <c r="I50913" t="s">
        <v>978</v>
      </c>
      <c r="J50913" t="s">
        <v>306</v>
      </c>
      <c r="K50913" t="s">
        <v>56</v>
      </c>
      <c r="L50913" t="s">
        <v>46720</v>
      </c>
      <c r="M50913" t="s">
        <v>57</v>
      </c>
      <c r="N50913" t="s">
        <v>2</v>
      </c>
      <c r="O50913" t="s">
        <v>44002</v>
      </c>
      <c r="P50913" t="s">
        <v>73</v>
      </c>
      <c r="Q50913" t="s">
        <v>4082</v>
      </c>
      <c r="R50913" t="s">
        <v>44003</v>
      </c>
      <c r="S50913" t="str">
        <f>IF(ISNA(VLOOKUP(Orders__2[[#This Row],[Order ID]],#REF!, 2, FALSE)), "No", "Yes")</f>
        <v>Yes</v>
      </c>
      <c r="T50913" s="5">
        <v>2.3279999999999998</v>
      </c>
      <c r="U50913" s="6">
        <v>2</v>
      </c>
      <c r="V50913" s="2">
        <v>0.6</v>
      </c>
      <c r="W50913" s="4">
        <v>-0.75660000000000005</v>
      </c>
      <c r="X50913" t="s">
        <v>46589</v>
      </c>
      <c r="Y50913" s="3">
        <v>0.17</v>
      </c>
      <c r="Z50913" t="s">
        <v>85</v>
      </c>
    </row>
    <row r="50914" spans="1:26" x14ac:dyDescent="0.25">
      <c r="A50914" s="2">
        <v>32655</v>
      </c>
      <c r="B50914" t="s">
        <v>45768</v>
      </c>
      <c r="C50914" s="1">
        <v>41756</v>
      </c>
      <c r="D50914" s="1">
        <v>41757</v>
      </c>
      <c r="E50914" t="s">
        <v>77</v>
      </c>
      <c r="F50914" t="s">
        <v>6813</v>
      </c>
      <c r="G50914" t="s">
        <v>6814</v>
      </c>
      <c r="H50914" t="s">
        <v>53</v>
      </c>
      <c r="I50914" t="s">
        <v>3068</v>
      </c>
      <c r="J50914" t="s">
        <v>306</v>
      </c>
      <c r="K50914" t="s">
        <v>56</v>
      </c>
      <c r="L50914" t="s">
        <v>46668</v>
      </c>
      <c r="M50914" t="s">
        <v>57</v>
      </c>
      <c r="N50914" t="s">
        <v>2</v>
      </c>
      <c r="O50914" t="s">
        <v>31608</v>
      </c>
      <c r="P50914" t="s">
        <v>73</v>
      </c>
      <c r="Q50914" t="s">
        <v>4082</v>
      </c>
      <c r="R50914" t="s">
        <v>31609</v>
      </c>
      <c r="S50914" t="str">
        <f>IF(ISNA(VLOOKUP(Orders__2[[#This Row],[Order ID]],#REF!, 2, FALSE)), "No", "Yes")</f>
        <v>Yes</v>
      </c>
      <c r="T50914" s="5">
        <v>1.988</v>
      </c>
      <c r="U50914" s="6">
        <v>1</v>
      </c>
      <c r="V50914" s="2">
        <v>0.6</v>
      </c>
      <c r="W50914" s="4">
        <v>-1.4413</v>
      </c>
      <c r="X50914" t="s">
        <v>46589</v>
      </c>
      <c r="Y50914" s="3">
        <v>0.17</v>
      </c>
      <c r="Z50914" t="s">
        <v>122</v>
      </c>
    </row>
    <row r="50915" spans="1:26" x14ac:dyDescent="0.25">
      <c r="A50915" s="2">
        <v>33278</v>
      </c>
      <c r="B50915" t="s">
        <v>45769</v>
      </c>
      <c r="C50915" s="1">
        <v>41257</v>
      </c>
      <c r="D50915" s="1">
        <v>41259</v>
      </c>
      <c r="E50915" t="s">
        <v>64</v>
      </c>
      <c r="F50915" t="s">
        <v>7851</v>
      </c>
      <c r="G50915" t="s">
        <v>2551</v>
      </c>
      <c r="H50915" t="s">
        <v>67</v>
      </c>
      <c r="I50915" t="s">
        <v>1287</v>
      </c>
      <c r="J50915" t="s">
        <v>567</v>
      </c>
      <c r="K50915" t="s">
        <v>56</v>
      </c>
      <c r="L50915" t="s">
        <v>46642</v>
      </c>
      <c r="M50915" t="s">
        <v>57</v>
      </c>
      <c r="N50915" t="s">
        <v>4</v>
      </c>
      <c r="O50915" t="s">
        <v>42272</v>
      </c>
      <c r="P50915" t="s">
        <v>129</v>
      </c>
      <c r="Q50915" t="s">
        <v>130</v>
      </c>
      <c r="R50915" t="s">
        <v>14035</v>
      </c>
      <c r="S50915" t="str">
        <f>IF(ISNA(VLOOKUP(Orders__2[[#This Row],[Order ID]],#REF!, 2, FALSE)), "No", "Yes")</f>
        <v>Yes</v>
      </c>
      <c r="T50915" s="5">
        <v>3.76</v>
      </c>
      <c r="U50915" s="6">
        <v>2</v>
      </c>
      <c r="V50915" s="2">
        <v>0</v>
      </c>
      <c r="W50915" s="4">
        <v>1.8048</v>
      </c>
      <c r="X50915" t="s">
        <v>46</v>
      </c>
      <c r="Y50915" s="3">
        <v>0.17</v>
      </c>
      <c r="Z50915" t="s">
        <v>122</v>
      </c>
    </row>
    <row r="50916" spans="1:26" x14ac:dyDescent="0.25">
      <c r="A50916" s="2">
        <v>33346</v>
      </c>
      <c r="B50916" t="s">
        <v>11246</v>
      </c>
      <c r="C50916" s="1">
        <v>41101</v>
      </c>
      <c r="D50916" s="1">
        <v>41103</v>
      </c>
      <c r="E50916" t="s">
        <v>77</v>
      </c>
      <c r="F50916" t="s">
        <v>2887</v>
      </c>
      <c r="G50916" t="s">
        <v>2888</v>
      </c>
      <c r="H50916" t="s">
        <v>53</v>
      </c>
      <c r="I50916" t="s">
        <v>609</v>
      </c>
      <c r="J50916" t="s">
        <v>610</v>
      </c>
      <c r="K50916" t="s">
        <v>56</v>
      </c>
      <c r="L50916" t="s">
        <v>46607</v>
      </c>
      <c r="M50916" t="s">
        <v>57</v>
      </c>
      <c r="N50916" t="s">
        <v>6</v>
      </c>
      <c r="O50916" t="s">
        <v>43499</v>
      </c>
      <c r="P50916" t="s">
        <v>129</v>
      </c>
      <c r="Q50916" t="s">
        <v>130</v>
      </c>
      <c r="R50916" t="s">
        <v>43500</v>
      </c>
      <c r="S50916" t="str">
        <f>IF(ISNA(VLOOKUP(Orders__2[[#This Row],[Order ID]],#REF!, 2, FALSE)), "No", "Yes")</f>
        <v>Yes</v>
      </c>
      <c r="T50916" s="5">
        <v>2.5019999999999998</v>
      </c>
      <c r="U50916" s="6">
        <v>3</v>
      </c>
      <c r="V50916" s="2">
        <v>0.7</v>
      </c>
      <c r="W50916" s="4">
        <v>-2.0015999999999998</v>
      </c>
      <c r="X50916" t="s">
        <v>46589</v>
      </c>
      <c r="Y50916" s="3">
        <v>0.17</v>
      </c>
      <c r="Z50916" t="s">
        <v>122</v>
      </c>
    </row>
    <row r="50917" spans="1:26" x14ac:dyDescent="0.25">
      <c r="A50917" s="2">
        <v>33962</v>
      </c>
      <c r="B50917" t="s">
        <v>9630</v>
      </c>
      <c r="C50917" s="1">
        <v>41396</v>
      </c>
      <c r="D50917" s="1">
        <v>41399</v>
      </c>
      <c r="E50917" t="s">
        <v>77</v>
      </c>
      <c r="F50917" t="s">
        <v>5803</v>
      </c>
      <c r="G50917" t="s">
        <v>5804</v>
      </c>
      <c r="H50917" t="s">
        <v>53</v>
      </c>
      <c r="I50917" t="s">
        <v>9631</v>
      </c>
      <c r="J50917" t="s">
        <v>7215</v>
      </c>
      <c r="K50917" t="s">
        <v>56</v>
      </c>
      <c r="L50917" t="s">
        <v>46818</v>
      </c>
      <c r="M50917" t="s">
        <v>57</v>
      </c>
      <c r="N50917" t="s">
        <v>4</v>
      </c>
      <c r="O50917" t="s">
        <v>43495</v>
      </c>
      <c r="P50917" t="s">
        <v>129</v>
      </c>
      <c r="Q50917" t="s">
        <v>130</v>
      </c>
      <c r="R50917" t="s">
        <v>43496</v>
      </c>
      <c r="S50917" t="str">
        <f>IF(ISNA(VLOOKUP(Orders__2[[#This Row],[Order ID]],#REF!, 2, FALSE)), "No", "Yes")</f>
        <v>Yes</v>
      </c>
      <c r="T50917" s="5">
        <v>2.742</v>
      </c>
      <c r="U50917" s="6">
        <v>2</v>
      </c>
      <c r="V50917" s="2">
        <v>0.7</v>
      </c>
      <c r="W50917" s="4">
        <v>-2.0108000000000001</v>
      </c>
      <c r="X50917" t="s">
        <v>46589</v>
      </c>
      <c r="Y50917" s="3">
        <v>0.17</v>
      </c>
      <c r="Z50917" t="s">
        <v>85</v>
      </c>
    </row>
    <row r="50918" spans="1:26" x14ac:dyDescent="0.25">
      <c r="A50918" s="2">
        <v>34294</v>
      </c>
      <c r="B50918" t="s">
        <v>26450</v>
      </c>
      <c r="C50918" s="1">
        <v>40715</v>
      </c>
      <c r="D50918" s="1">
        <v>40719</v>
      </c>
      <c r="E50918" t="s">
        <v>114</v>
      </c>
      <c r="F50918" t="s">
        <v>3740</v>
      </c>
      <c r="G50918" t="s">
        <v>3741</v>
      </c>
      <c r="H50918" t="s">
        <v>53</v>
      </c>
      <c r="I50918" t="s">
        <v>609</v>
      </c>
      <c r="J50918" t="s">
        <v>610</v>
      </c>
      <c r="K50918" t="s">
        <v>56</v>
      </c>
      <c r="L50918" t="s">
        <v>46614</v>
      </c>
      <c r="M50918" t="s">
        <v>57</v>
      </c>
      <c r="N50918" t="s">
        <v>6</v>
      </c>
      <c r="O50918" t="s">
        <v>41828</v>
      </c>
      <c r="P50918" t="s">
        <v>73</v>
      </c>
      <c r="Q50918" t="s">
        <v>4082</v>
      </c>
      <c r="R50918" t="s">
        <v>41829</v>
      </c>
      <c r="S50918" t="str">
        <f>IF(ISNA(VLOOKUP(Orders__2[[#This Row],[Order ID]],#REF!, 2, FALSE)), "No", "Yes")</f>
        <v>Yes</v>
      </c>
      <c r="T50918" s="5">
        <v>3.984</v>
      </c>
      <c r="U50918" s="6">
        <v>1</v>
      </c>
      <c r="V50918" s="2">
        <v>0.2</v>
      </c>
      <c r="W50918" s="4">
        <v>0.64739999999999998</v>
      </c>
      <c r="X50918" t="s">
        <v>46</v>
      </c>
      <c r="Y50918" s="3">
        <v>0.17</v>
      </c>
      <c r="Z50918" t="s">
        <v>85</v>
      </c>
    </row>
    <row r="50919" spans="1:26" x14ac:dyDescent="0.25">
      <c r="A50919" s="2">
        <v>36388</v>
      </c>
      <c r="B50919" t="s">
        <v>45770</v>
      </c>
      <c r="C50919" s="1">
        <v>42004</v>
      </c>
      <c r="D50919" s="1">
        <v>42008</v>
      </c>
      <c r="E50919" t="s">
        <v>114</v>
      </c>
      <c r="F50919" t="s">
        <v>1071</v>
      </c>
      <c r="G50919" t="s">
        <v>1072</v>
      </c>
      <c r="H50919" t="s">
        <v>53</v>
      </c>
      <c r="I50919" t="s">
        <v>43941</v>
      </c>
      <c r="J50919" t="s">
        <v>3387</v>
      </c>
      <c r="K50919" t="s">
        <v>56</v>
      </c>
      <c r="L50919" t="s">
        <v>47196</v>
      </c>
      <c r="M50919" t="s">
        <v>57</v>
      </c>
      <c r="N50919" t="s">
        <v>8</v>
      </c>
      <c r="O50919" t="s">
        <v>44388</v>
      </c>
      <c r="P50919" t="s">
        <v>129</v>
      </c>
      <c r="Q50919" t="s">
        <v>9996</v>
      </c>
      <c r="R50919" t="s">
        <v>44389</v>
      </c>
      <c r="S50919" t="str">
        <f>IF(ISNA(VLOOKUP(Orders__2[[#This Row],[Order ID]],#REF!, 2, FALSE)), "No", "Yes")</f>
        <v>Yes</v>
      </c>
      <c r="T50919" s="5">
        <v>3.024</v>
      </c>
      <c r="U50919" s="6">
        <v>3</v>
      </c>
      <c r="V50919" s="2">
        <v>0.2</v>
      </c>
      <c r="W50919" s="4">
        <v>-0.6048</v>
      </c>
      <c r="X50919" t="s">
        <v>46589</v>
      </c>
      <c r="Y50919" s="3">
        <v>0.17</v>
      </c>
      <c r="Z50919" t="s">
        <v>85</v>
      </c>
    </row>
    <row r="50920" spans="1:26" x14ac:dyDescent="0.25">
      <c r="A50920" s="2">
        <v>36776</v>
      </c>
      <c r="B50920" t="s">
        <v>45771</v>
      </c>
      <c r="C50920" s="1">
        <v>40633</v>
      </c>
      <c r="D50920" s="1">
        <v>40637</v>
      </c>
      <c r="E50920" t="s">
        <v>114</v>
      </c>
      <c r="F50920" t="s">
        <v>4236</v>
      </c>
      <c r="G50920" t="s">
        <v>4237</v>
      </c>
      <c r="H50920" t="s">
        <v>67</v>
      </c>
      <c r="I50920" t="s">
        <v>4229</v>
      </c>
      <c r="J50920" t="s">
        <v>463</v>
      </c>
      <c r="K50920" t="s">
        <v>56</v>
      </c>
      <c r="L50920" t="s">
        <v>46701</v>
      </c>
      <c r="M50920" t="s">
        <v>57</v>
      </c>
      <c r="N50920" t="s">
        <v>4</v>
      </c>
      <c r="O50920" t="s">
        <v>32325</v>
      </c>
      <c r="P50920" t="s">
        <v>129</v>
      </c>
      <c r="Q50920" t="s">
        <v>130</v>
      </c>
      <c r="R50920" t="s">
        <v>40736</v>
      </c>
      <c r="S50920" t="str">
        <f>IF(ISNA(VLOOKUP(Orders__2[[#This Row],[Order ID]],#REF!, 2, FALSE)), "No", "Yes")</f>
        <v>Yes</v>
      </c>
      <c r="T50920" s="5">
        <v>1.869</v>
      </c>
      <c r="U50920" s="6">
        <v>1</v>
      </c>
      <c r="V50920" s="2">
        <v>0.7</v>
      </c>
      <c r="W50920" s="4">
        <v>-1.3083</v>
      </c>
      <c r="X50920" t="s">
        <v>46589</v>
      </c>
      <c r="Y50920" s="3">
        <v>0.17</v>
      </c>
      <c r="Z50920" t="s">
        <v>85</v>
      </c>
    </row>
    <row r="50921" spans="1:26" x14ac:dyDescent="0.25">
      <c r="A50921" s="2">
        <v>36837</v>
      </c>
      <c r="B50921" t="s">
        <v>23201</v>
      </c>
      <c r="C50921" s="1">
        <v>41782</v>
      </c>
      <c r="D50921" s="1">
        <v>41786</v>
      </c>
      <c r="E50921" t="s">
        <v>114</v>
      </c>
      <c r="F50921" t="s">
        <v>9461</v>
      </c>
      <c r="G50921" t="s">
        <v>9462</v>
      </c>
      <c r="H50921" t="s">
        <v>53</v>
      </c>
      <c r="I50921" t="s">
        <v>225</v>
      </c>
      <c r="J50921" t="s">
        <v>226</v>
      </c>
      <c r="K50921" t="s">
        <v>56</v>
      </c>
      <c r="L50921" t="s">
        <v>46684</v>
      </c>
      <c r="M50921" t="s">
        <v>57</v>
      </c>
      <c r="N50921" t="s">
        <v>2</v>
      </c>
      <c r="O50921" t="s">
        <v>39807</v>
      </c>
      <c r="P50921" t="s">
        <v>129</v>
      </c>
      <c r="Q50921" t="s">
        <v>130</v>
      </c>
      <c r="R50921" t="s">
        <v>39808</v>
      </c>
      <c r="S50921" t="str">
        <f>IF(ISNA(VLOOKUP(Orders__2[[#This Row],[Order ID]],#REF!, 2, FALSE)), "No", "Yes")</f>
        <v>Yes</v>
      </c>
      <c r="T50921" s="5">
        <v>1.5920000000000001</v>
      </c>
      <c r="U50921" s="6">
        <v>2</v>
      </c>
      <c r="V50921" s="2">
        <v>0.8</v>
      </c>
      <c r="W50921" s="4">
        <v>-2.6267999999999998</v>
      </c>
      <c r="X50921" t="s">
        <v>46589</v>
      </c>
      <c r="Y50921" s="3">
        <v>0.17</v>
      </c>
      <c r="Z50921" t="s">
        <v>122</v>
      </c>
    </row>
    <row r="50922" spans="1:26" x14ac:dyDescent="0.25">
      <c r="A50922" s="2">
        <v>37382</v>
      </c>
      <c r="B50922" t="s">
        <v>41986</v>
      </c>
      <c r="C50922" s="1">
        <v>41601</v>
      </c>
      <c r="D50922" s="1">
        <v>41606</v>
      </c>
      <c r="E50922" t="s">
        <v>114</v>
      </c>
      <c r="F50922" t="s">
        <v>4826</v>
      </c>
      <c r="G50922" t="s">
        <v>4827</v>
      </c>
      <c r="H50922" t="s">
        <v>53</v>
      </c>
      <c r="I50922" t="s">
        <v>978</v>
      </c>
      <c r="J50922" t="s">
        <v>306</v>
      </c>
      <c r="K50922" t="s">
        <v>56</v>
      </c>
      <c r="L50922" t="s">
        <v>46664</v>
      </c>
      <c r="M50922" t="s">
        <v>57</v>
      </c>
      <c r="N50922" t="s">
        <v>2</v>
      </c>
      <c r="O50922" t="s">
        <v>43683</v>
      </c>
      <c r="P50922" t="s">
        <v>129</v>
      </c>
      <c r="Q50922" t="s">
        <v>11018</v>
      </c>
      <c r="R50922" t="s">
        <v>43684</v>
      </c>
      <c r="S50922" t="str">
        <f>IF(ISNA(VLOOKUP(Orders__2[[#This Row],[Order ID]],#REF!, 2, FALSE)), "No", "Yes")</f>
        <v>Yes</v>
      </c>
      <c r="T50922" s="5">
        <v>2.0880000000000001</v>
      </c>
      <c r="U50922" s="6">
        <v>1</v>
      </c>
      <c r="V50922" s="2">
        <v>0.2</v>
      </c>
      <c r="W50922" s="4">
        <v>0.67859999999999998</v>
      </c>
      <c r="X50922" t="s">
        <v>46</v>
      </c>
      <c r="Y50922" s="3">
        <v>0.17</v>
      </c>
      <c r="Z50922" t="s">
        <v>85</v>
      </c>
    </row>
    <row r="50923" spans="1:26" x14ac:dyDescent="0.25">
      <c r="A50923" s="2">
        <v>38504</v>
      </c>
      <c r="B50923" t="s">
        <v>43964</v>
      </c>
      <c r="C50923" s="1">
        <v>41529</v>
      </c>
      <c r="D50923" s="1">
        <v>41531</v>
      </c>
      <c r="E50923" t="s">
        <v>77</v>
      </c>
      <c r="F50923" t="s">
        <v>4497</v>
      </c>
      <c r="G50923" t="s">
        <v>4498</v>
      </c>
      <c r="H50923" t="s">
        <v>67</v>
      </c>
      <c r="I50923" t="s">
        <v>4887</v>
      </c>
      <c r="J50923" t="s">
        <v>3232</v>
      </c>
      <c r="K50923" t="s">
        <v>56</v>
      </c>
      <c r="L50923" t="s">
        <v>46714</v>
      </c>
      <c r="M50923" t="s">
        <v>57</v>
      </c>
      <c r="N50923" t="s">
        <v>8</v>
      </c>
      <c r="O50923" t="s">
        <v>41227</v>
      </c>
      <c r="P50923" t="s">
        <v>129</v>
      </c>
      <c r="Q50923" t="s">
        <v>4892</v>
      </c>
      <c r="R50923" t="s">
        <v>41228</v>
      </c>
      <c r="S50923" t="str">
        <f>IF(ISNA(VLOOKUP(Orders__2[[#This Row],[Order ID]],#REF!, 2, FALSE)), "No", "Yes")</f>
        <v>Yes</v>
      </c>
      <c r="T50923" s="5">
        <v>2.9119999999999999</v>
      </c>
      <c r="U50923" s="6">
        <v>2</v>
      </c>
      <c r="V50923" s="2">
        <v>0.2</v>
      </c>
      <c r="W50923" s="4">
        <v>0.91</v>
      </c>
      <c r="X50923" t="s">
        <v>46</v>
      </c>
      <c r="Y50923" s="3">
        <v>0.17</v>
      </c>
      <c r="Z50923" t="s">
        <v>85</v>
      </c>
    </row>
    <row r="50924" spans="1:26" x14ac:dyDescent="0.25">
      <c r="A50924" s="2">
        <v>38596</v>
      </c>
      <c r="B50924" t="s">
        <v>14188</v>
      </c>
      <c r="C50924" s="1">
        <v>40865</v>
      </c>
      <c r="D50924" s="1">
        <v>40868</v>
      </c>
      <c r="E50924" t="s">
        <v>77</v>
      </c>
      <c r="F50924" t="s">
        <v>4462</v>
      </c>
      <c r="G50924" t="s">
        <v>2805</v>
      </c>
      <c r="H50924" t="s">
        <v>53</v>
      </c>
      <c r="I50924" t="s">
        <v>14189</v>
      </c>
      <c r="J50924" t="s">
        <v>226</v>
      </c>
      <c r="K50924" t="s">
        <v>56</v>
      </c>
      <c r="L50924" t="s">
        <v>46911</v>
      </c>
      <c r="M50924" t="s">
        <v>57</v>
      </c>
      <c r="N50924" t="s">
        <v>2</v>
      </c>
      <c r="O50924" t="s">
        <v>41053</v>
      </c>
      <c r="P50924" t="s">
        <v>73</v>
      </c>
      <c r="Q50924" t="s">
        <v>4082</v>
      </c>
      <c r="R50924" t="s">
        <v>41054</v>
      </c>
      <c r="S50924" t="str">
        <f>IF(ISNA(VLOOKUP(Orders__2[[#This Row],[Order ID]],#REF!, 2, FALSE)), "No", "Yes")</f>
        <v>Yes</v>
      </c>
      <c r="T50924" s="5">
        <v>8.5440000000000005</v>
      </c>
      <c r="U50924" s="6">
        <v>2</v>
      </c>
      <c r="V50924" s="2">
        <v>0.6</v>
      </c>
      <c r="W50924" s="4">
        <v>-7.476</v>
      </c>
      <c r="X50924" t="s">
        <v>46589</v>
      </c>
      <c r="Y50924" s="3">
        <v>0.17</v>
      </c>
      <c r="Z50924" t="s">
        <v>85</v>
      </c>
    </row>
    <row r="50925" spans="1:26" x14ac:dyDescent="0.25">
      <c r="A50925" s="2">
        <v>39103</v>
      </c>
      <c r="B50925" t="s">
        <v>17306</v>
      </c>
      <c r="C50925" s="1">
        <v>41174</v>
      </c>
      <c r="D50925" s="1">
        <v>41178</v>
      </c>
      <c r="E50925" t="s">
        <v>114</v>
      </c>
      <c r="F50925" t="s">
        <v>5225</v>
      </c>
      <c r="G50925" t="s">
        <v>5226</v>
      </c>
      <c r="H50925" t="s">
        <v>88</v>
      </c>
      <c r="I50925" t="s">
        <v>2172</v>
      </c>
      <c r="J50925" t="s">
        <v>7215</v>
      </c>
      <c r="K50925" t="s">
        <v>56</v>
      </c>
      <c r="L50925" t="s">
        <v>46969</v>
      </c>
      <c r="M50925" t="s">
        <v>57</v>
      </c>
      <c r="N50925" t="s">
        <v>4</v>
      </c>
      <c r="O50925" t="s">
        <v>35075</v>
      </c>
      <c r="P50925" t="s">
        <v>129</v>
      </c>
      <c r="Q50925" t="s">
        <v>130</v>
      </c>
      <c r="R50925" t="s">
        <v>44133</v>
      </c>
      <c r="S50925" t="str">
        <f>IF(ISNA(VLOOKUP(Orders__2[[#This Row],[Order ID]],#REF!, 2, FALSE)), "No", "Yes")</f>
        <v>Yes</v>
      </c>
      <c r="T50925" s="5">
        <v>3.2040000000000002</v>
      </c>
      <c r="U50925" s="6">
        <v>2</v>
      </c>
      <c r="V50925" s="2">
        <v>0.7</v>
      </c>
      <c r="W50925" s="4">
        <v>-2.5632000000000001</v>
      </c>
      <c r="X50925" t="s">
        <v>46589</v>
      </c>
      <c r="Y50925" s="3">
        <v>0.17</v>
      </c>
      <c r="Z50925" t="s">
        <v>85</v>
      </c>
    </row>
    <row r="50926" spans="1:26" x14ac:dyDescent="0.25">
      <c r="A50926" s="2">
        <v>39531</v>
      </c>
      <c r="B50926" t="s">
        <v>3123</v>
      </c>
      <c r="C50926" s="1">
        <v>41761</v>
      </c>
      <c r="D50926" s="1">
        <v>41766</v>
      </c>
      <c r="E50926" t="s">
        <v>114</v>
      </c>
      <c r="F50926" t="s">
        <v>2268</v>
      </c>
      <c r="G50926" t="s">
        <v>2269</v>
      </c>
      <c r="H50926" t="s">
        <v>53</v>
      </c>
      <c r="I50926" t="s">
        <v>3124</v>
      </c>
      <c r="J50926" t="s">
        <v>463</v>
      </c>
      <c r="K50926" t="s">
        <v>56</v>
      </c>
      <c r="L50926" t="s">
        <v>46670</v>
      </c>
      <c r="M50926" t="s">
        <v>57</v>
      </c>
      <c r="N50926" t="s">
        <v>4</v>
      </c>
      <c r="O50926" t="s">
        <v>45744</v>
      </c>
      <c r="P50926" t="s">
        <v>129</v>
      </c>
      <c r="Q50926" t="s">
        <v>145</v>
      </c>
      <c r="R50926" t="s">
        <v>45745</v>
      </c>
      <c r="S50926" t="str">
        <f>IF(ISNA(VLOOKUP(Orders__2[[#This Row],[Order ID]],#REF!, 2, FALSE)), "No", "Yes")</f>
        <v>Yes</v>
      </c>
      <c r="T50926" s="5">
        <v>3.3279999999999998</v>
      </c>
      <c r="U50926" s="6">
        <v>2</v>
      </c>
      <c r="V50926" s="2">
        <v>0.2</v>
      </c>
      <c r="W50926" s="4">
        <v>0.41599999999999998</v>
      </c>
      <c r="X50926" t="s">
        <v>46</v>
      </c>
      <c r="Y50926" s="3">
        <v>0.17</v>
      </c>
      <c r="Z50926" t="s">
        <v>85</v>
      </c>
    </row>
    <row r="50927" spans="1:26" x14ac:dyDescent="0.25">
      <c r="A50927" s="2">
        <v>40182</v>
      </c>
      <c r="B50927" t="s">
        <v>41783</v>
      </c>
      <c r="C50927" s="1">
        <v>40780</v>
      </c>
      <c r="D50927" s="1">
        <v>40785</v>
      </c>
      <c r="E50927" t="s">
        <v>114</v>
      </c>
      <c r="F50927" t="s">
        <v>3555</v>
      </c>
      <c r="G50927" t="s">
        <v>3556</v>
      </c>
      <c r="H50927" t="s">
        <v>67</v>
      </c>
      <c r="I50927" t="s">
        <v>1287</v>
      </c>
      <c r="J50927" t="s">
        <v>1054</v>
      </c>
      <c r="K50927" t="s">
        <v>56</v>
      </c>
      <c r="L50927" t="s">
        <v>46631</v>
      </c>
      <c r="M50927" t="s">
        <v>57</v>
      </c>
      <c r="N50927" t="s">
        <v>6</v>
      </c>
      <c r="O50927" t="s">
        <v>39557</v>
      </c>
      <c r="P50927" t="s">
        <v>129</v>
      </c>
      <c r="Q50927" t="s">
        <v>130</v>
      </c>
      <c r="R50927" t="s">
        <v>39558</v>
      </c>
      <c r="S50927" t="str">
        <f>IF(ISNA(VLOOKUP(Orders__2[[#This Row],[Order ID]],#REF!, 2, FALSE)), "No", "Yes")</f>
        <v>Yes</v>
      </c>
      <c r="T50927" s="5">
        <v>2.8620000000000001</v>
      </c>
      <c r="U50927" s="6">
        <v>3</v>
      </c>
      <c r="V50927" s="2">
        <v>0.7</v>
      </c>
      <c r="W50927" s="4">
        <v>-2.2896000000000001</v>
      </c>
      <c r="X50927" t="s">
        <v>46589</v>
      </c>
      <c r="Y50927" s="3">
        <v>0.17</v>
      </c>
      <c r="Z50927" t="s">
        <v>85</v>
      </c>
    </row>
    <row r="50928" spans="1:26" x14ac:dyDescent="0.25">
      <c r="A50928" s="2">
        <v>40279</v>
      </c>
      <c r="B50928" t="s">
        <v>27824</v>
      </c>
      <c r="C50928" s="1">
        <v>41340</v>
      </c>
      <c r="D50928" s="1">
        <v>41346</v>
      </c>
      <c r="E50928" t="s">
        <v>114</v>
      </c>
      <c r="F50928" t="s">
        <v>5077</v>
      </c>
      <c r="G50928" t="s">
        <v>5078</v>
      </c>
      <c r="H50928" t="s">
        <v>53</v>
      </c>
      <c r="I50928" t="s">
        <v>225</v>
      </c>
      <c r="J50928" t="s">
        <v>226</v>
      </c>
      <c r="K50928" t="s">
        <v>56</v>
      </c>
      <c r="L50928" t="s">
        <v>46656</v>
      </c>
      <c r="M50928" t="s">
        <v>57</v>
      </c>
      <c r="N50928" t="s">
        <v>2</v>
      </c>
      <c r="O50928" t="s">
        <v>44679</v>
      </c>
      <c r="P50928" t="s">
        <v>129</v>
      </c>
      <c r="Q50928" t="s">
        <v>130</v>
      </c>
      <c r="R50928" t="s">
        <v>44680</v>
      </c>
      <c r="S50928" t="str">
        <f>IF(ISNA(VLOOKUP(Orders__2[[#This Row],[Order ID]],#REF!, 2, FALSE)), "No", "Yes")</f>
        <v>Yes</v>
      </c>
      <c r="T50928" s="5">
        <v>1.728</v>
      </c>
      <c r="U50928" s="6">
        <v>4</v>
      </c>
      <c r="V50928" s="2">
        <v>0.8</v>
      </c>
      <c r="W50928" s="4">
        <v>-2.7648000000000001</v>
      </c>
      <c r="X50928" t="s">
        <v>46589</v>
      </c>
      <c r="Y50928" s="3">
        <v>0.17</v>
      </c>
      <c r="Z50928" t="s">
        <v>85</v>
      </c>
    </row>
    <row r="50929" spans="1:26" x14ac:dyDescent="0.25">
      <c r="A50929" s="2">
        <v>40601</v>
      </c>
      <c r="B50929" t="s">
        <v>12609</v>
      </c>
      <c r="C50929" s="1">
        <v>41017</v>
      </c>
      <c r="D50929" s="1">
        <v>41021</v>
      </c>
      <c r="E50929" t="s">
        <v>64</v>
      </c>
      <c r="F50929" t="s">
        <v>5806</v>
      </c>
      <c r="G50929" t="s">
        <v>5807</v>
      </c>
      <c r="H50929" t="s">
        <v>67</v>
      </c>
      <c r="I50929" t="s">
        <v>12610</v>
      </c>
      <c r="J50929" t="s">
        <v>306</v>
      </c>
      <c r="K50929" t="s">
        <v>56</v>
      </c>
      <c r="L50929" t="s">
        <v>46884</v>
      </c>
      <c r="M50929" t="s">
        <v>57</v>
      </c>
      <c r="N50929" t="s">
        <v>2</v>
      </c>
      <c r="O50929" t="s">
        <v>36190</v>
      </c>
      <c r="P50929" t="s">
        <v>129</v>
      </c>
      <c r="Q50929" t="s">
        <v>130</v>
      </c>
      <c r="R50929" t="s">
        <v>36191</v>
      </c>
      <c r="S50929" t="str">
        <f>IF(ISNA(VLOOKUP(Orders__2[[#This Row],[Order ID]],#REF!, 2, FALSE)), "No", "Yes")</f>
        <v>Yes</v>
      </c>
      <c r="T50929" s="5">
        <v>1.476</v>
      </c>
      <c r="U50929" s="6">
        <v>1</v>
      </c>
      <c r="V50929" s="2">
        <v>0.8</v>
      </c>
      <c r="W50929" s="4">
        <v>-2.2877999999999998</v>
      </c>
      <c r="X50929" t="s">
        <v>46589</v>
      </c>
      <c r="Y50929" s="3">
        <v>0.17</v>
      </c>
      <c r="Z50929" t="s">
        <v>122</v>
      </c>
    </row>
    <row r="50930" spans="1:26" x14ac:dyDescent="0.25">
      <c r="A50930" s="2">
        <v>40608</v>
      </c>
      <c r="B50930" t="s">
        <v>41020</v>
      </c>
      <c r="C50930" s="1">
        <v>41705</v>
      </c>
      <c r="D50930" s="1">
        <v>41711</v>
      </c>
      <c r="E50930" t="s">
        <v>114</v>
      </c>
      <c r="F50930" t="s">
        <v>816</v>
      </c>
      <c r="G50930" t="s">
        <v>817</v>
      </c>
      <c r="H50930" t="s">
        <v>53</v>
      </c>
      <c r="I50930" t="s">
        <v>5435</v>
      </c>
      <c r="J50930" t="s">
        <v>306</v>
      </c>
      <c r="K50930" t="s">
        <v>56</v>
      </c>
      <c r="L50930" t="s">
        <v>46796</v>
      </c>
      <c r="M50930" t="s">
        <v>57</v>
      </c>
      <c r="N50930" t="s">
        <v>2</v>
      </c>
      <c r="O50930" t="s">
        <v>32813</v>
      </c>
      <c r="P50930" t="s">
        <v>129</v>
      </c>
      <c r="Q50930" t="s">
        <v>11018</v>
      </c>
      <c r="R50930" t="s">
        <v>34253</v>
      </c>
      <c r="S50930" t="str">
        <f>IF(ISNA(VLOOKUP(Orders__2[[#This Row],[Order ID]],#REF!, 2, FALSE)), "No", "Yes")</f>
        <v>Yes</v>
      </c>
      <c r="T50930" s="5">
        <v>4.9279999999999999</v>
      </c>
      <c r="U50930" s="6">
        <v>2</v>
      </c>
      <c r="V50930" s="2">
        <v>0.2</v>
      </c>
      <c r="W50930" s="4">
        <v>1.7248000000000001</v>
      </c>
      <c r="X50930" t="s">
        <v>46</v>
      </c>
      <c r="Y50930" s="3">
        <v>0.17</v>
      </c>
      <c r="Z50930" t="s">
        <v>85</v>
      </c>
    </row>
    <row r="50931" spans="1:26" x14ac:dyDescent="0.25">
      <c r="A50931" s="2">
        <v>41140</v>
      </c>
      <c r="B50931" t="s">
        <v>18042</v>
      </c>
      <c r="C50931" s="1">
        <v>40697</v>
      </c>
      <c r="D50931" s="1">
        <v>40700</v>
      </c>
      <c r="E50931" t="s">
        <v>77</v>
      </c>
      <c r="F50931" t="s">
        <v>2795</v>
      </c>
      <c r="G50931" t="s">
        <v>2796</v>
      </c>
      <c r="H50931" t="s">
        <v>53</v>
      </c>
      <c r="I50931" t="s">
        <v>10513</v>
      </c>
      <c r="J50931" t="s">
        <v>226</v>
      </c>
      <c r="K50931" t="s">
        <v>56</v>
      </c>
      <c r="L50931" t="s">
        <v>46843</v>
      </c>
      <c r="M50931" t="s">
        <v>57</v>
      </c>
      <c r="N50931" t="s">
        <v>2</v>
      </c>
      <c r="O50931" t="s">
        <v>38848</v>
      </c>
      <c r="P50931" t="s">
        <v>129</v>
      </c>
      <c r="Q50931" t="s">
        <v>11018</v>
      </c>
      <c r="R50931" t="s">
        <v>38849</v>
      </c>
      <c r="S50931" t="str">
        <f>IF(ISNA(VLOOKUP(Orders__2[[#This Row],[Order ID]],#REF!, 2, FALSE)), "No", "Yes")</f>
        <v>Yes</v>
      </c>
      <c r="T50931" s="5">
        <v>15.936</v>
      </c>
      <c r="U50931" s="6">
        <v>4</v>
      </c>
      <c r="V50931" s="2">
        <v>0.2</v>
      </c>
      <c r="W50931" s="4">
        <v>5.1791999999999998</v>
      </c>
      <c r="X50931" t="s">
        <v>46</v>
      </c>
      <c r="Y50931" s="3">
        <v>0.17</v>
      </c>
      <c r="Z50931" t="s">
        <v>122</v>
      </c>
    </row>
    <row r="50932" spans="1:26" x14ac:dyDescent="0.25">
      <c r="A50932" s="2">
        <v>41338</v>
      </c>
      <c r="B50932" t="s">
        <v>44199</v>
      </c>
      <c r="C50932" s="1">
        <v>41950</v>
      </c>
      <c r="D50932" s="1">
        <v>41956</v>
      </c>
      <c r="E50932" t="s">
        <v>114</v>
      </c>
      <c r="F50932" t="s">
        <v>12944</v>
      </c>
      <c r="G50932" t="s">
        <v>817</v>
      </c>
      <c r="H50932" t="s">
        <v>53</v>
      </c>
      <c r="I50932" t="s">
        <v>16464</v>
      </c>
      <c r="J50932" t="s">
        <v>16465</v>
      </c>
      <c r="K50932" t="s">
        <v>3403</v>
      </c>
      <c r="L50932" t="s">
        <v>46588</v>
      </c>
      <c r="M50932" t="s">
        <v>10</v>
      </c>
      <c r="N50932" t="s">
        <v>10</v>
      </c>
      <c r="O50932" t="s">
        <v>21449</v>
      </c>
      <c r="P50932" t="s">
        <v>129</v>
      </c>
      <c r="Q50932" t="s">
        <v>130</v>
      </c>
      <c r="R50932" t="s">
        <v>14819</v>
      </c>
      <c r="S50932" t="str">
        <f>IF(ISNA(VLOOKUP(Orders__2[[#This Row],[Order ID]],#REF!, 2, FALSE)), "No", "Yes")</f>
        <v>Yes</v>
      </c>
      <c r="T50932" s="5">
        <v>16.398</v>
      </c>
      <c r="U50932" s="6">
        <v>2</v>
      </c>
      <c r="V50932" s="2">
        <v>0.7</v>
      </c>
      <c r="W50932" s="4">
        <v>-31.181999999999999</v>
      </c>
      <c r="X50932" t="s">
        <v>46589</v>
      </c>
      <c r="Y50932" s="3">
        <v>0.17</v>
      </c>
      <c r="Z50932" t="s">
        <v>85</v>
      </c>
    </row>
    <row r="50933" spans="1:26" x14ac:dyDescent="0.25">
      <c r="A50933" s="2">
        <v>41370</v>
      </c>
      <c r="B50933" t="s">
        <v>45772</v>
      </c>
      <c r="C50933" s="1">
        <v>40822</v>
      </c>
      <c r="D50933" s="1">
        <v>40824</v>
      </c>
      <c r="E50933" t="s">
        <v>64</v>
      </c>
      <c r="F50933" t="s">
        <v>9608</v>
      </c>
      <c r="G50933" t="s">
        <v>2540</v>
      </c>
      <c r="H50933" t="s">
        <v>67</v>
      </c>
      <c r="I50933" t="s">
        <v>41381</v>
      </c>
      <c r="J50933" t="s">
        <v>32885</v>
      </c>
      <c r="K50933" t="s">
        <v>3403</v>
      </c>
      <c r="L50933" t="s">
        <v>46588</v>
      </c>
      <c r="M50933" t="s">
        <v>10</v>
      </c>
      <c r="N50933" t="s">
        <v>10</v>
      </c>
      <c r="O50933" t="s">
        <v>31786</v>
      </c>
      <c r="P50933" t="s">
        <v>129</v>
      </c>
      <c r="Q50933" t="s">
        <v>130</v>
      </c>
      <c r="R50933" t="s">
        <v>31787</v>
      </c>
      <c r="S50933" t="str">
        <f>IF(ISNA(VLOOKUP(Orders__2[[#This Row],[Order ID]],#REF!, 2, FALSE)), "No", "Yes")</f>
        <v>Yes</v>
      </c>
      <c r="T50933" s="5">
        <v>2.286</v>
      </c>
      <c r="U50933" s="6">
        <v>1</v>
      </c>
      <c r="V50933" s="2">
        <v>0.7</v>
      </c>
      <c r="W50933" s="4">
        <v>-1.9139999999999999</v>
      </c>
      <c r="X50933" t="s">
        <v>46589</v>
      </c>
      <c r="Y50933" s="3">
        <v>0.17</v>
      </c>
      <c r="Z50933" t="s">
        <v>85</v>
      </c>
    </row>
    <row r="50934" spans="1:26" x14ac:dyDescent="0.25">
      <c r="A50934" s="2">
        <v>41376</v>
      </c>
      <c r="B50934" t="s">
        <v>45773</v>
      </c>
      <c r="C50934" s="1">
        <v>41953</v>
      </c>
      <c r="D50934" s="1">
        <v>41959</v>
      </c>
      <c r="E50934" t="s">
        <v>114</v>
      </c>
      <c r="F50934" t="s">
        <v>31761</v>
      </c>
      <c r="G50934" t="s">
        <v>2723</v>
      </c>
      <c r="H50934" t="s">
        <v>53</v>
      </c>
      <c r="I50934" t="s">
        <v>5440</v>
      </c>
      <c r="J50934" t="s">
        <v>5440</v>
      </c>
      <c r="K50934" t="s">
        <v>3403</v>
      </c>
      <c r="L50934" t="s">
        <v>46588</v>
      </c>
      <c r="M50934" t="s">
        <v>10</v>
      </c>
      <c r="N50934" t="s">
        <v>10</v>
      </c>
      <c r="O50934" t="s">
        <v>38963</v>
      </c>
      <c r="P50934" t="s">
        <v>129</v>
      </c>
      <c r="Q50934" t="s">
        <v>9996</v>
      </c>
      <c r="R50934" t="s">
        <v>27656</v>
      </c>
      <c r="S50934" t="str">
        <f>IF(ISNA(VLOOKUP(Orders__2[[#This Row],[Order ID]],#REF!, 2, FALSE)), "No", "Yes")</f>
        <v>Yes</v>
      </c>
      <c r="T50934" s="5">
        <v>8.4779999999999998</v>
      </c>
      <c r="U50934" s="6">
        <v>2</v>
      </c>
      <c r="V50934" s="2">
        <v>0.7</v>
      </c>
      <c r="W50934" s="4">
        <v>-13.302</v>
      </c>
      <c r="X50934" t="s">
        <v>46589</v>
      </c>
      <c r="Y50934" s="3">
        <v>0.17</v>
      </c>
      <c r="Z50934" t="s">
        <v>85</v>
      </c>
    </row>
    <row r="50935" spans="1:26" x14ac:dyDescent="0.25">
      <c r="A50935" s="2">
        <v>41579</v>
      </c>
      <c r="B50935" t="s">
        <v>44911</v>
      </c>
      <c r="C50935" s="1">
        <v>41330</v>
      </c>
      <c r="D50935" s="1">
        <v>41335</v>
      </c>
      <c r="E50935" t="s">
        <v>114</v>
      </c>
      <c r="F50935" t="s">
        <v>2230</v>
      </c>
      <c r="G50935" t="s">
        <v>2231</v>
      </c>
      <c r="H50935" t="s">
        <v>53</v>
      </c>
      <c r="I50935" t="s">
        <v>38594</v>
      </c>
      <c r="J50935" t="s">
        <v>27810</v>
      </c>
      <c r="K50935" t="s">
        <v>3403</v>
      </c>
      <c r="L50935" t="s">
        <v>46588</v>
      </c>
      <c r="M50935" t="s">
        <v>10</v>
      </c>
      <c r="N50935" t="s">
        <v>10</v>
      </c>
      <c r="O50935" t="s">
        <v>45490</v>
      </c>
      <c r="P50935" t="s">
        <v>129</v>
      </c>
      <c r="Q50935" t="s">
        <v>9996</v>
      </c>
      <c r="R50935" t="s">
        <v>27794</v>
      </c>
      <c r="S50935" t="str">
        <f>IF(ISNA(VLOOKUP(Orders__2[[#This Row],[Order ID]],#REF!, 2, FALSE)), "No", "Yes")</f>
        <v>Yes</v>
      </c>
      <c r="T50935" s="5">
        <v>4.2480000000000002</v>
      </c>
      <c r="U50935" s="6">
        <v>1</v>
      </c>
      <c r="V50935" s="2">
        <v>0.7</v>
      </c>
      <c r="W50935" s="4">
        <v>-4.6920000000000002</v>
      </c>
      <c r="X50935" t="s">
        <v>46589</v>
      </c>
      <c r="Y50935" s="3">
        <v>0.17</v>
      </c>
      <c r="Z50935" t="s">
        <v>85</v>
      </c>
    </row>
    <row r="50936" spans="1:26" x14ac:dyDescent="0.25">
      <c r="A50936" s="2">
        <v>42382</v>
      </c>
      <c r="B50936" t="s">
        <v>35971</v>
      </c>
      <c r="C50936" s="1">
        <v>41288</v>
      </c>
      <c r="D50936" s="1">
        <v>41293</v>
      </c>
      <c r="E50936" t="s">
        <v>114</v>
      </c>
      <c r="F50936" t="s">
        <v>25504</v>
      </c>
      <c r="G50936" t="s">
        <v>2874</v>
      </c>
      <c r="H50936" t="s">
        <v>53</v>
      </c>
      <c r="I50936" t="s">
        <v>6002</v>
      </c>
      <c r="J50936" t="s">
        <v>6002</v>
      </c>
      <c r="K50936" t="s">
        <v>3403</v>
      </c>
      <c r="L50936" t="s">
        <v>46588</v>
      </c>
      <c r="M50936" t="s">
        <v>10</v>
      </c>
      <c r="N50936" t="s">
        <v>10</v>
      </c>
      <c r="O50936" t="s">
        <v>32982</v>
      </c>
      <c r="P50936" t="s">
        <v>129</v>
      </c>
      <c r="Q50936" t="s">
        <v>130</v>
      </c>
      <c r="R50936" t="s">
        <v>32776</v>
      </c>
      <c r="S50936" t="str">
        <f>IF(ISNA(VLOOKUP(Orders__2[[#This Row],[Order ID]],#REF!, 2, FALSE)), "No", "Yes")</f>
        <v>Yes</v>
      </c>
      <c r="T50936" s="5">
        <v>1.7729999999999999</v>
      </c>
      <c r="U50936" s="6">
        <v>1</v>
      </c>
      <c r="V50936" s="2">
        <v>0.7</v>
      </c>
      <c r="W50936" s="4">
        <v>-3.6269999999999998</v>
      </c>
      <c r="X50936" t="s">
        <v>46589</v>
      </c>
      <c r="Y50936" s="3">
        <v>0.17</v>
      </c>
      <c r="Z50936" t="s">
        <v>85</v>
      </c>
    </row>
    <row r="50937" spans="1:26" x14ac:dyDescent="0.25">
      <c r="A50937" s="2">
        <v>44205</v>
      </c>
      <c r="B50937" t="s">
        <v>45390</v>
      </c>
      <c r="C50937" s="1">
        <v>41117</v>
      </c>
      <c r="D50937" s="1">
        <v>41121</v>
      </c>
      <c r="E50937" t="s">
        <v>114</v>
      </c>
      <c r="F50937" t="s">
        <v>25164</v>
      </c>
      <c r="G50937" t="s">
        <v>421</v>
      </c>
      <c r="H50937" t="s">
        <v>67</v>
      </c>
      <c r="I50937" t="s">
        <v>1587</v>
      </c>
      <c r="J50937" t="s">
        <v>1587</v>
      </c>
      <c r="K50937" t="s">
        <v>1588</v>
      </c>
      <c r="L50937" t="s">
        <v>46588</v>
      </c>
      <c r="M50937" t="s">
        <v>157</v>
      </c>
      <c r="N50937" t="s">
        <v>157</v>
      </c>
      <c r="O50937" t="s">
        <v>43130</v>
      </c>
      <c r="P50937" t="s">
        <v>129</v>
      </c>
      <c r="Q50937" t="s">
        <v>6463</v>
      </c>
      <c r="R50937" t="s">
        <v>27691</v>
      </c>
      <c r="S50937" t="str">
        <f>IF(ISNA(VLOOKUP(Orders__2[[#This Row],[Order ID]],#REF!, 2, FALSE)), "No", "Yes")</f>
        <v>Yes</v>
      </c>
      <c r="T50937" s="5">
        <v>6.6840000000000002</v>
      </c>
      <c r="U50937" s="6">
        <v>1</v>
      </c>
      <c r="V50937" s="2">
        <v>0.6</v>
      </c>
      <c r="W50937" s="4">
        <v>-6.8760000000000003</v>
      </c>
      <c r="X50937" t="s">
        <v>46589</v>
      </c>
      <c r="Y50937" s="3">
        <v>0.17</v>
      </c>
      <c r="Z50937" t="s">
        <v>85</v>
      </c>
    </row>
    <row r="50938" spans="1:26" x14ac:dyDescent="0.25">
      <c r="A50938" s="2">
        <v>44255</v>
      </c>
      <c r="B50938" t="s">
        <v>45774</v>
      </c>
      <c r="C50938" s="1">
        <v>41984</v>
      </c>
      <c r="D50938" s="1">
        <v>41988</v>
      </c>
      <c r="E50938" t="s">
        <v>114</v>
      </c>
      <c r="F50938" t="s">
        <v>5504</v>
      </c>
      <c r="G50938" t="s">
        <v>795</v>
      </c>
      <c r="H50938" t="s">
        <v>53</v>
      </c>
      <c r="I50938" t="s">
        <v>3131</v>
      </c>
      <c r="J50938" t="s">
        <v>3132</v>
      </c>
      <c r="K50938" t="s">
        <v>212</v>
      </c>
      <c r="L50938" t="s">
        <v>46588</v>
      </c>
      <c r="M50938" t="s">
        <v>10</v>
      </c>
      <c r="N50938" t="s">
        <v>10</v>
      </c>
      <c r="O50938" t="s">
        <v>41345</v>
      </c>
      <c r="P50938" t="s">
        <v>129</v>
      </c>
      <c r="Q50938" t="s">
        <v>130</v>
      </c>
      <c r="R50938" t="s">
        <v>29697</v>
      </c>
      <c r="S50938" t="str">
        <f>IF(ISNA(VLOOKUP(Orders__2[[#This Row],[Order ID]],#REF!, 2, FALSE)), "No", "Yes")</f>
        <v>Yes</v>
      </c>
      <c r="T50938" s="5">
        <v>5.79</v>
      </c>
      <c r="U50938" s="6">
        <v>1</v>
      </c>
      <c r="V50938" s="2">
        <v>0</v>
      </c>
      <c r="W50938" s="4">
        <v>1.56</v>
      </c>
      <c r="X50938" t="s">
        <v>46</v>
      </c>
      <c r="Y50938" s="3">
        <v>0.17</v>
      </c>
      <c r="Z50938" t="s">
        <v>85</v>
      </c>
    </row>
    <row r="50939" spans="1:26" x14ac:dyDescent="0.25">
      <c r="A50939" s="2">
        <v>44693</v>
      </c>
      <c r="B50939" t="s">
        <v>35612</v>
      </c>
      <c r="C50939" s="1">
        <v>41585</v>
      </c>
      <c r="D50939" s="1">
        <v>41589</v>
      </c>
      <c r="E50939" t="s">
        <v>64</v>
      </c>
      <c r="F50939" t="s">
        <v>8848</v>
      </c>
      <c r="G50939" t="s">
        <v>270</v>
      </c>
      <c r="H50939" t="s">
        <v>53</v>
      </c>
      <c r="I50939" t="s">
        <v>13714</v>
      </c>
      <c r="J50939" t="s">
        <v>13715</v>
      </c>
      <c r="K50939" t="s">
        <v>3403</v>
      </c>
      <c r="L50939" t="s">
        <v>46588</v>
      </c>
      <c r="M50939" t="s">
        <v>10</v>
      </c>
      <c r="N50939" t="s">
        <v>10</v>
      </c>
      <c r="O50939" t="s">
        <v>43642</v>
      </c>
      <c r="P50939" t="s">
        <v>129</v>
      </c>
      <c r="Q50939" t="s">
        <v>130</v>
      </c>
      <c r="R50939" t="s">
        <v>35367</v>
      </c>
      <c r="S50939" t="str">
        <f>IF(ISNA(VLOOKUP(Orders__2[[#This Row],[Order ID]],#REF!, 2, FALSE)), "No", "Yes")</f>
        <v>Yes</v>
      </c>
      <c r="T50939" s="5">
        <v>1.161</v>
      </c>
      <c r="U50939" s="6">
        <v>1</v>
      </c>
      <c r="V50939" s="2">
        <v>0.7</v>
      </c>
      <c r="W50939" s="4">
        <v>-2.3490000000000002</v>
      </c>
      <c r="X50939" t="s">
        <v>46589</v>
      </c>
      <c r="Y50939" s="3">
        <v>0.17</v>
      </c>
      <c r="Z50939" t="s">
        <v>85</v>
      </c>
    </row>
    <row r="50940" spans="1:26" x14ac:dyDescent="0.25">
      <c r="A50940" s="2">
        <v>44955</v>
      </c>
      <c r="B50940" t="s">
        <v>38751</v>
      </c>
      <c r="C50940" s="1">
        <v>40661</v>
      </c>
      <c r="D50940" s="1">
        <v>40667</v>
      </c>
      <c r="E50940" t="s">
        <v>114</v>
      </c>
      <c r="F50940" t="s">
        <v>14121</v>
      </c>
      <c r="G50940" t="s">
        <v>2660</v>
      </c>
      <c r="H50940" t="s">
        <v>53</v>
      </c>
      <c r="I50940" t="s">
        <v>5440</v>
      </c>
      <c r="J50940" t="s">
        <v>5440</v>
      </c>
      <c r="K50940" t="s">
        <v>3403</v>
      </c>
      <c r="L50940" t="s">
        <v>46588</v>
      </c>
      <c r="M50940" t="s">
        <v>10</v>
      </c>
      <c r="N50940" t="s">
        <v>10</v>
      </c>
      <c r="O50940" t="s">
        <v>36709</v>
      </c>
      <c r="P50940" t="s">
        <v>129</v>
      </c>
      <c r="Q50940" t="s">
        <v>130</v>
      </c>
      <c r="R50940" t="s">
        <v>32729</v>
      </c>
      <c r="S50940" t="str">
        <f>IF(ISNA(VLOOKUP(Orders__2[[#This Row],[Order ID]],#REF!, 2, FALSE)), "No", "Yes")</f>
        <v>Yes</v>
      </c>
      <c r="T50940" s="5">
        <v>4.194</v>
      </c>
      <c r="U50940" s="6">
        <v>2</v>
      </c>
      <c r="V50940" s="2">
        <v>0.7</v>
      </c>
      <c r="W50940" s="4">
        <v>-2.9460000000000002</v>
      </c>
      <c r="X50940" t="s">
        <v>46589</v>
      </c>
      <c r="Y50940" s="3">
        <v>0.17</v>
      </c>
      <c r="Z50940" t="s">
        <v>85</v>
      </c>
    </row>
    <row r="50941" spans="1:26" x14ac:dyDescent="0.25">
      <c r="A50941" s="2">
        <v>45294</v>
      </c>
      <c r="B50941" t="s">
        <v>26501</v>
      </c>
      <c r="C50941" s="1">
        <v>41940</v>
      </c>
      <c r="D50941" s="1">
        <v>41946</v>
      </c>
      <c r="E50941" t="s">
        <v>114</v>
      </c>
      <c r="F50941" t="s">
        <v>2273</v>
      </c>
      <c r="G50941" t="s">
        <v>2274</v>
      </c>
      <c r="H50941" t="s">
        <v>67</v>
      </c>
      <c r="I50941" t="s">
        <v>23922</v>
      </c>
      <c r="J50941" t="s">
        <v>23923</v>
      </c>
      <c r="K50941" t="s">
        <v>3403</v>
      </c>
      <c r="L50941" t="s">
        <v>46588</v>
      </c>
      <c r="M50941" t="s">
        <v>10</v>
      </c>
      <c r="N50941" t="s">
        <v>10</v>
      </c>
      <c r="O50941" t="s">
        <v>37735</v>
      </c>
      <c r="P50941" t="s">
        <v>129</v>
      </c>
      <c r="Q50941" t="s">
        <v>130</v>
      </c>
      <c r="R50941" t="s">
        <v>34579</v>
      </c>
      <c r="S50941" t="str">
        <f>IF(ISNA(VLOOKUP(Orders__2[[#This Row],[Order ID]],#REF!, 2, FALSE)), "No", "Yes")</f>
        <v>Yes</v>
      </c>
      <c r="T50941" s="5">
        <v>2.052</v>
      </c>
      <c r="U50941" s="6">
        <v>1</v>
      </c>
      <c r="V50941" s="2">
        <v>0.7</v>
      </c>
      <c r="W50941" s="4">
        <v>-3.3780000000000001</v>
      </c>
      <c r="X50941" t="s">
        <v>46589</v>
      </c>
      <c r="Y50941" s="3">
        <v>0.17</v>
      </c>
      <c r="Z50941" t="s">
        <v>85</v>
      </c>
    </row>
    <row r="50942" spans="1:26" x14ac:dyDescent="0.25">
      <c r="A50942" s="2">
        <v>45700</v>
      </c>
      <c r="B50942" t="s">
        <v>40226</v>
      </c>
      <c r="C50942" s="1">
        <v>41428</v>
      </c>
      <c r="D50942" s="1">
        <v>41435</v>
      </c>
      <c r="E50942" t="s">
        <v>114</v>
      </c>
      <c r="F50942" t="s">
        <v>1991</v>
      </c>
      <c r="G50942" t="s">
        <v>1992</v>
      </c>
      <c r="H50942" t="s">
        <v>53</v>
      </c>
      <c r="I50942" t="s">
        <v>26397</v>
      </c>
      <c r="J50942" t="s">
        <v>26397</v>
      </c>
      <c r="K50942" t="s">
        <v>417</v>
      </c>
      <c r="L50942" t="s">
        <v>46588</v>
      </c>
      <c r="M50942" t="s">
        <v>157</v>
      </c>
      <c r="N50942" t="s">
        <v>157</v>
      </c>
      <c r="O50942" t="s">
        <v>40256</v>
      </c>
      <c r="P50942" t="s">
        <v>129</v>
      </c>
      <c r="Q50942" t="s">
        <v>130</v>
      </c>
      <c r="R50942" t="s">
        <v>30396</v>
      </c>
      <c r="S50942" t="str">
        <f>IF(ISNA(VLOOKUP(Orders__2[[#This Row],[Order ID]],#REF!, 2, FALSE)), "No", "Yes")</f>
        <v>Yes</v>
      </c>
      <c r="T50942" s="5">
        <v>8.76</v>
      </c>
      <c r="U50942" s="6">
        <v>1</v>
      </c>
      <c r="V50942" s="2">
        <v>0</v>
      </c>
      <c r="W50942" s="4">
        <v>4.0199999999999996</v>
      </c>
      <c r="X50942" t="s">
        <v>46</v>
      </c>
      <c r="Y50942" s="3">
        <v>0.17</v>
      </c>
      <c r="Z50942" t="s">
        <v>85</v>
      </c>
    </row>
    <row r="50943" spans="1:26" x14ac:dyDescent="0.25">
      <c r="A50943" s="2">
        <v>46235</v>
      </c>
      <c r="B50943" t="s">
        <v>41603</v>
      </c>
      <c r="C50943" s="1">
        <v>41962</v>
      </c>
      <c r="D50943" s="1">
        <v>41968</v>
      </c>
      <c r="E50943" t="s">
        <v>114</v>
      </c>
      <c r="F50943" t="s">
        <v>6206</v>
      </c>
      <c r="G50943" t="s">
        <v>3020</v>
      </c>
      <c r="H50943" t="s">
        <v>53</v>
      </c>
      <c r="I50943" t="s">
        <v>3269</v>
      </c>
      <c r="J50943" t="s">
        <v>3269</v>
      </c>
      <c r="K50943" t="s">
        <v>1588</v>
      </c>
      <c r="L50943" t="s">
        <v>46588</v>
      </c>
      <c r="M50943" t="s">
        <v>157</v>
      </c>
      <c r="N50943" t="s">
        <v>157</v>
      </c>
      <c r="O50943" t="s">
        <v>43784</v>
      </c>
      <c r="P50943" t="s">
        <v>129</v>
      </c>
      <c r="Q50943" t="s">
        <v>9996</v>
      </c>
      <c r="R50943" t="s">
        <v>25754</v>
      </c>
      <c r="S50943" t="str">
        <f>IF(ISNA(VLOOKUP(Orders__2[[#This Row],[Order ID]],#REF!, 2, FALSE)), "No", "Yes")</f>
        <v>Yes</v>
      </c>
      <c r="T50943" s="5">
        <v>5.8079999999999998</v>
      </c>
      <c r="U50943" s="6">
        <v>1</v>
      </c>
      <c r="V50943" s="2">
        <v>0.6</v>
      </c>
      <c r="W50943" s="4">
        <v>-4.5119999999999996</v>
      </c>
      <c r="X50943" t="s">
        <v>46589</v>
      </c>
      <c r="Y50943" s="3">
        <v>0.17</v>
      </c>
      <c r="Z50943" t="s">
        <v>85</v>
      </c>
    </row>
    <row r="50944" spans="1:26" x14ac:dyDescent="0.25">
      <c r="A50944" s="2">
        <v>46478</v>
      </c>
      <c r="B50944" t="s">
        <v>43235</v>
      </c>
      <c r="C50944" s="1">
        <v>41365</v>
      </c>
      <c r="D50944" s="1">
        <v>41370</v>
      </c>
      <c r="E50944" t="s">
        <v>114</v>
      </c>
      <c r="F50944" t="s">
        <v>16119</v>
      </c>
      <c r="G50944" t="s">
        <v>3917</v>
      </c>
      <c r="H50944" t="s">
        <v>53</v>
      </c>
      <c r="I50944" t="s">
        <v>13714</v>
      </c>
      <c r="J50944" t="s">
        <v>13715</v>
      </c>
      <c r="K50944" t="s">
        <v>3403</v>
      </c>
      <c r="L50944" t="s">
        <v>46588</v>
      </c>
      <c r="M50944" t="s">
        <v>10</v>
      </c>
      <c r="N50944" t="s">
        <v>10</v>
      </c>
      <c r="O50944" t="s">
        <v>37165</v>
      </c>
      <c r="P50944" t="s">
        <v>129</v>
      </c>
      <c r="Q50944" t="s">
        <v>11018</v>
      </c>
      <c r="R50944" t="s">
        <v>36035</v>
      </c>
      <c r="S50944" t="str">
        <f>IF(ISNA(VLOOKUP(Orders__2[[#This Row],[Order ID]],#REF!, 2, FALSE)), "No", "Yes")</f>
        <v>Yes</v>
      </c>
      <c r="T50944" s="5">
        <v>1.845</v>
      </c>
      <c r="U50944" s="6">
        <v>1</v>
      </c>
      <c r="V50944" s="2">
        <v>0.7</v>
      </c>
      <c r="W50944" s="4">
        <v>-3.0750000000000002</v>
      </c>
      <c r="X50944" t="s">
        <v>46589</v>
      </c>
      <c r="Y50944" s="3">
        <v>0.17</v>
      </c>
      <c r="Z50944" t="s">
        <v>122</v>
      </c>
    </row>
    <row r="50945" spans="1:26" x14ac:dyDescent="0.25">
      <c r="A50945" s="2">
        <v>48274</v>
      </c>
      <c r="B50945" t="s">
        <v>37642</v>
      </c>
      <c r="C50945" s="1">
        <v>41772</v>
      </c>
      <c r="D50945" s="1">
        <v>41779</v>
      </c>
      <c r="E50945" t="s">
        <v>114</v>
      </c>
      <c r="F50945" t="s">
        <v>20767</v>
      </c>
      <c r="G50945" t="s">
        <v>171</v>
      </c>
      <c r="H50945" t="s">
        <v>53</v>
      </c>
      <c r="I50945" t="s">
        <v>15407</v>
      </c>
      <c r="J50945" t="s">
        <v>15407</v>
      </c>
      <c r="K50945" t="s">
        <v>1588</v>
      </c>
      <c r="L50945" t="s">
        <v>46588</v>
      </c>
      <c r="M50945" t="s">
        <v>157</v>
      </c>
      <c r="N50945" t="s">
        <v>157</v>
      </c>
      <c r="O50945" t="s">
        <v>35757</v>
      </c>
      <c r="P50945" t="s">
        <v>129</v>
      </c>
      <c r="Q50945" t="s">
        <v>130</v>
      </c>
      <c r="R50945" t="s">
        <v>33824</v>
      </c>
      <c r="S50945" t="str">
        <f>IF(ISNA(VLOOKUP(Orders__2[[#This Row],[Order ID]],#REF!, 2, FALSE)), "No", "Yes")</f>
        <v>Yes</v>
      </c>
      <c r="T50945" s="5">
        <v>2.8079999999999998</v>
      </c>
      <c r="U50945" s="6">
        <v>1</v>
      </c>
      <c r="V50945" s="2">
        <v>0.6</v>
      </c>
      <c r="W50945" s="4">
        <v>-0.70199999999999996</v>
      </c>
      <c r="X50945" t="s">
        <v>46589</v>
      </c>
      <c r="Y50945" s="3">
        <v>0.17</v>
      </c>
      <c r="Z50945" t="s">
        <v>85</v>
      </c>
    </row>
    <row r="50946" spans="1:26" x14ac:dyDescent="0.25">
      <c r="A50946" s="2">
        <v>49393</v>
      </c>
      <c r="B50946" t="s">
        <v>41108</v>
      </c>
      <c r="C50946" s="1">
        <v>41989</v>
      </c>
      <c r="D50946" s="1">
        <v>41994</v>
      </c>
      <c r="E50946" t="s">
        <v>114</v>
      </c>
      <c r="F50946" t="s">
        <v>3329</v>
      </c>
      <c r="G50946" t="s">
        <v>3076</v>
      </c>
      <c r="H50946" t="s">
        <v>53</v>
      </c>
      <c r="I50946" t="s">
        <v>5440</v>
      </c>
      <c r="J50946" t="s">
        <v>5440</v>
      </c>
      <c r="K50946" t="s">
        <v>3403</v>
      </c>
      <c r="L50946" t="s">
        <v>46588</v>
      </c>
      <c r="M50946" t="s">
        <v>10</v>
      </c>
      <c r="N50946" t="s">
        <v>10</v>
      </c>
      <c r="O50946" t="s">
        <v>40256</v>
      </c>
      <c r="P50946" t="s">
        <v>129</v>
      </c>
      <c r="Q50946" t="s">
        <v>130</v>
      </c>
      <c r="R50946" t="s">
        <v>30396</v>
      </c>
      <c r="S50946" t="str">
        <f>IF(ISNA(VLOOKUP(Orders__2[[#This Row],[Order ID]],#REF!, 2, FALSE)), "No", "Yes")</f>
        <v>Yes</v>
      </c>
      <c r="T50946" s="5">
        <v>2.6280000000000001</v>
      </c>
      <c r="U50946" s="6">
        <v>1</v>
      </c>
      <c r="V50946" s="2">
        <v>0.7</v>
      </c>
      <c r="W50946" s="4">
        <v>-2.1120000000000001</v>
      </c>
      <c r="X50946" t="s">
        <v>46589</v>
      </c>
      <c r="Y50946" s="3">
        <v>0.17</v>
      </c>
      <c r="Z50946" t="s">
        <v>85</v>
      </c>
    </row>
    <row r="50947" spans="1:26" x14ac:dyDescent="0.25">
      <c r="A50947" s="2">
        <v>49862</v>
      </c>
      <c r="B50947" t="s">
        <v>32773</v>
      </c>
      <c r="C50947" s="1">
        <v>41911</v>
      </c>
      <c r="D50947" s="1">
        <v>41916</v>
      </c>
      <c r="E50947" t="s">
        <v>114</v>
      </c>
      <c r="F50947" t="s">
        <v>10127</v>
      </c>
      <c r="G50947" t="s">
        <v>2668</v>
      </c>
      <c r="H50947" t="s">
        <v>88</v>
      </c>
      <c r="I50947" t="s">
        <v>7917</v>
      </c>
      <c r="J50947" t="s">
        <v>7917</v>
      </c>
      <c r="K50947" t="s">
        <v>1588</v>
      </c>
      <c r="L50947" t="s">
        <v>46588</v>
      </c>
      <c r="M50947" t="s">
        <v>157</v>
      </c>
      <c r="N50947" t="s">
        <v>157</v>
      </c>
      <c r="O50947" t="s">
        <v>17912</v>
      </c>
      <c r="P50947" t="s">
        <v>129</v>
      </c>
      <c r="Q50947" t="s">
        <v>780</v>
      </c>
      <c r="R50947" t="s">
        <v>17913</v>
      </c>
      <c r="S50947" t="str">
        <f>IF(ISNA(VLOOKUP(Orders__2[[#This Row],[Order ID]],#REF!, 2, FALSE)), "No", "Yes")</f>
        <v>Yes</v>
      </c>
      <c r="T50947" s="5">
        <v>43.752000000000002</v>
      </c>
      <c r="U50947" s="6">
        <v>2</v>
      </c>
      <c r="V50947" s="2">
        <v>0.6</v>
      </c>
      <c r="W50947" s="4">
        <v>-38.328000000000003</v>
      </c>
      <c r="X50947" t="s">
        <v>46589</v>
      </c>
      <c r="Y50947" s="3">
        <v>0.17</v>
      </c>
      <c r="Z50947" t="s">
        <v>85</v>
      </c>
    </row>
    <row r="50948" spans="1:26" x14ac:dyDescent="0.25">
      <c r="A50948" s="2">
        <v>50076</v>
      </c>
      <c r="B50948" t="s">
        <v>30244</v>
      </c>
      <c r="C50948" s="1">
        <v>41284</v>
      </c>
      <c r="D50948" s="1">
        <v>41290</v>
      </c>
      <c r="E50948" t="s">
        <v>114</v>
      </c>
      <c r="F50948" t="s">
        <v>9950</v>
      </c>
      <c r="G50948" t="s">
        <v>1192</v>
      </c>
      <c r="H50948" t="s">
        <v>53</v>
      </c>
      <c r="I50948" t="s">
        <v>2311</v>
      </c>
      <c r="J50948" t="s">
        <v>2311</v>
      </c>
      <c r="K50948" t="s">
        <v>567</v>
      </c>
      <c r="L50948" t="s">
        <v>46588</v>
      </c>
      <c r="M50948" t="s">
        <v>157</v>
      </c>
      <c r="N50948" t="s">
        <v>157</v>
      </c>
      <c r="O50948" t="s">
        <v>38823</v>
      </c>
      <c r="P50948" t="s">
        <v>129</v>
      </c>
      <c r="Q50948" t="s">
        <v>130</v>
      </c>
      <c r="R50948" t="s">
        <v>32341</v>
      </c>
      <c r="S50948" t="str">
        <f>IF(ISNA(VLOOKUP(Orders__2[[#This Row],[Order ID]],#REF!, 2, FALSE)), "No", "Yes")</f>
        <v>Yes</v>
      </c>
      <c r="T50948" s="5">
        <v>12.36</v>
      </c>
      <c r="U50948" s="6">
        <v>1</v>
      </c>
      <c r="V50948" s="2">
        <v>0</v>
      </c>
      <c r="W50948" s="4">
        <v>5.55</v>
      </c>
      <c r="X50948" t="s">
        <v>46</v>
      </c>
      <c r="Y50948" s="3">
        <v>0.17</v>
      </c>
      <c r="Z50948" t="s">
        <v>85</v>
      </c>
    </row>
    <row r="50949" spans="1:26" x14ac:dyDescent="0.25">
      <c r="A50949" s="2">
        <v>50167</v>
      </c>
      <c r="B50949" t="s">
        <v>36647</v>
      </c>
      <c r="C50949" s="1">
        <v>40700</v>
      </c>
      <c r="D50949" s="1">
        <v>40706</v>
      </c>
      <c r="E50949" t="s">
        <v>114</v>
      </c>
      <c r="F50949" t="s">
        <v>15671</v>
      </c>
      <c r="G50949" t="s">
        <v>1896</v>
      </c>
      <c r="H50949" t="s">
        <v>88</v>
      </c>
      <c r="I50949" t="s">
        <v>5440</v>
      </c>
      <c r="J50949" t="s">
        <v>5440</v>
      </c>
      <c r="K50949" t="s">
        <v>3403</v>
      </c>
      <c r="L50949" t="s">
        <v>46588</v>
      </c>
      <c r="M50949" t="s">
        <v>10</v>
      </c>
      <c r="N50949" t="s">
        <v>10</v>
      </c>
      <c r="O50949" t="s">
        <v>36766</v>
      </c>
      <c r="P50949" t="s">
        <v>129</v>
      </c>
      <c r="Q50949" t="s">
        <v>130</v>
      </c>
      <c r="R50949" t="s">
        <v>29953</v>
      </c>
      <c r="S50949" t="str">
        <f>IF(ISNA(VLOOKUP(Orders__2[[#This Row],[Order ID]],#REF!, 2, FALSE)), "No", "Yes")</f>
        <v>Yes</v>
      </c>
      <c r="T50949" s="5">
        <v>5.0220000000000002</v>
      </c>
      <c r="U50949" s="6">
        <v>2</v>
      </c>
      <c r="V50949" s="2">
        <v>0.7</v>
      </c>
      <c r="W50949" s="4">
        <v>-5.5380000000000003</v>
      </c>
      <c r="X50949" t="s">
        <v>46589</v>
      </c>
      <c r="Y50949" s="3">
        <v>0.17</v>
      </c>
      <c r="Z50949" t="s">
        <v>85</v>
      </c>
    </row>
    <row r="50950" spans="1:26" x14ac:dyDescent="0.25">
      <c r="A50950" s="2">
        <v>50308</v>
      </c>
      <c r="B50950" t="s">
        <v>40614</v>
      </c>
      <c r="C50950" s="1">
        <v>41092</v>
      </c>
      <c r="D50950" s="1">
        <v>41097</v>
      </c>
      <c r="E50950" t="s">
        <v>114</v>
      </c>
      <c r="F50950" t="s">
        <v>13249</v>
      </c>
      <c r="G50950" t="s">
        <v>2958</v>
      </c>
      <c r="H50950" t="s">
        <v>53</v>
      </c>
      <c r="I50950" t="s">
        <v>9425</v>
      </c>
      <c r="J50950" t="s">
        <v>9425</v>
      </c>
      <c r="K50950" t="s">
        <v>1588</v>
      </c>
      <c r="L50950" t="s">
        <v>46588</v>
      </c>
      <c r="M50950" t="s">
        <v>157</v>
      </c>
      <c r="N50950" t="s">
        <v>157</v>
      </c>
      <c r="O50950" t="s">
        <v>30665</v>
      </c>
      <c r="P50950" t="s">
        <v>129</v>
      </c>
      <c r="Q50950" t="s">
        <v>4892</v>
      </c>
      <c r="R50950" t="s">
        <v>12563</v>
      </c>
      <c r="S50950" t="str">
        <f>IF(ISNA(VLOOKUP(Orders__2[[#This Row],[Order ID]],#REF!, 2, FALSE)), "No", "Yes")</f>
        <v>Yes</v>
      </c>
      <c r="T50950" s="5">
        <v>19.463999999999999</v>
      </c>
      <c r="U50950" s="6">
        <v>1</v>
      </c>
      <c r="V50950" s="2">
        <v>0.6</v>
      </c>
      <c r="W50950" s="4">
        <v>-20.466000000000001</v>
      </c>
      <c r="X50950" t="s">
        <v>46589</v>
      </c>
      <c r="Y50950" s="3">
        <v>0.17</v>
      </c>
      <c r="Z50950" t="s">
        <v>85</v>
      </c>
    </row>
    <row r="50951" spans="1:26" x14ac:dyDescent="0.25">
      <c r="A50951" s="2">
        <v>50412</v>
      </c>
      <c r="B50951" t="s">
        <v>43316</v>
      </c>
      <c r="C50951" s="1">
        <v>41286</v>
      </c>
      <c r="D50951" s="1">
        <v>41292</v>
      </c>
      <c r="E50951" t="s">
        <v>114</v>
      </c>
      <c r="F50951" t="s">
        <v>915</v>
      </c>
      <c r="G50951" t="s">
        <v>916</v>
      </c>
      <c r="H50951" t="s">
        <v>53</v>
      </c>
      <c r="I50951" t="s">
        <v>9079</v>
      </c>
      <c r="J50951" t="s">
        <v>6090</v>
      </c>
      <c r="K50951" t="s">
        <v>1282</v>
      </c>
      <c r="L50951" t="s">
        <v>46588</v>
      </c>
      <c r="M50951" t="s">
        <v>157</v>
      </c>
      <c r="N50951" t="s">
        <v>157</v>
      </c>
      <c r="O50951" t="s">
        <v>29432</v>
      </c>
      <c r="P50951" t="s">
        <v>129</v>
      </c>
      <c r="Q50951" t="s">
        <v>4892</v>
      </c>
      <c r="R50951" t="s">
        <v>21412</v>
      </c>
      <c r="S50951" t="str">
        <f>IF(ISNA(VLOOKUP(Orders__2[[#This Row],[Order ID]],#REF!, 2, FALSE)), "No", "Yes")</f>
        <v>Yes</v>
      </c>
      <c r="T50951" s="5">
        <v>93</v>
      </c>
      <c r="U50951" s="6">
        <v>4</v>
      </c>
      <c r="V50951" s="2">
        <v>0</v>
      </c>
      <c r="W50951" s="4">
        <v>17.64</v>
      </c>
      <c r="X50951" t="s">
        <v>46</v>
      </c>
      <c r="Y50951" s="3">
        <v>0.17</v>
      </c>
      <c r="Z50951" t="s">
        <v>85</v>
      </c>
    </row>
    <row r="50952" spans="1:26" x14ac:dyDescent="0.25">
      <c r="A50952" s="2">
        <v>7531</v>
      </c>
      <c r="B50952" t="s">
        <v>4915</v>
      </c>
      <c r="C50952" s="1">
        <v>41477</v>
      </c>
      <c r="D50952" s="1">
        <v>41481</v>
      </c>
      <c r="E50952" t="s">
        <v>114</v>
      </c>
      <c r="F50952" t="s">
        <v>4916</v>
      </c>
      <c r="G50952" t="s">
        <v>4917</v>
      </c>
      <c r="H50952" t="s">
        <v>53</v>
      </c>
      <c r="I50952" t="s">
        <v>984</v>
      </c>
      <c r="J50952" t="s">
        <v>985</v>
      </c>
      <c r="K50952" t="s">
        <v>985</v>
      </c>
      <c r="L50952" t="s">
        <v>46588</v>
      </c>
      <c r="M50952" t="s">
        <v>166</v>
      </c>
      <c r="N50952" t="s">
        <v>2</v>
      </c>
      <c r="O50952" t="s">
        <v>32102</v>
      </c>
      <c r="P50952" t="s">
        <v>129</v>
      </c>
      <c r="Q50952" t="s">
        <v>11018</v>
      </c>
      <c r="R50952" t="s">
        <v>32103</v>
      </c>
      <c r="S50952" t="str">
        <f>IF(ISNA(VLOOKUP(Orders__2[[#This Row],[Order ID]],#REF!, 2, FALSE)), "No", "Yes")</f>
        <v>Yes</v>
      </c>
      <c r="T50952" s="5">
        <v>8.5399999999999991</v>
      </c>
      <c r="U50952" s="6">
        <v>1</v>
      </c>
      <c r="V50952" s="2">
        <v>0</v>
      </c>
      <c r="W50952" s="4">
        <v>4.26</v>
      </c>
      <c r="X50952" t="s">
        <v>46</v>
      </c>
      <c r="Y50952" s="3">
        <v>0.16600000000000001</v>
      </c>
      <c r="Z50952" t="s">
        <v>85</v>
      </c>
    </row>
    <row r="50953" spans="1:26" x14ac:dyDescent="0.25">
      <c r="A50953" s="2">
        <v>9338</v>
      </c>
      <c r="B50953" t="s">
        <v>25156</v>
      </c>
      <c r="C50953" s="1">
        <v>41170</v>
      </c>
      <c r="D50953" s="1">
        <v>41174</v>
      </c>
      <c r="E50953" t="s">
        <v>64</v>
      </c>
      <c r="F50953" t="s">
        <v>1266</v>
      </c>
      <c r="G50953" t="s">
        <v>1267</v>
      </c>
      <c r="H50953" t="s">
        <v>88</v>
      </c>
      <c r="I50953" t="s">
        <v>5309</v>
      </c>
      <c r="J50953" t="s">
        <v>5310</v>
      </c>
      <c r="K50953" t="s">
        <v>5310</v>
      </c>
      <c r="L50953" t="s">
        <v>46588</v>
      </c>
      <c r="M50953" t="s">
        <v>166</v>
      </c>
      <c r="N50953" t="s">
        <v>2</v>
      </c>
      <c r="O50953" t="s">
        <v>35154</v>
      </c>
      <c r="P50953" t="s">
        <v>129</v>
      </c>
      <c r="Q50953" t="s">
        <v>130</v>
      </c>
      <c r="R50953" t="s">
        <v>23843</v>
      </c>
      <c r="S50953" t="str">
        <f>IF(ISNA(VLOOKUP(Orders__2[[#This Row],[Order ID]],#REF!, 2, FALSE)), "No", "Yes")</f>
        <v>Yes</v>
      </c>
      <c r="T50953" s="5">
        <v>5.3520000000000003</v>
      </c>
      <c r="U50953" s="6">
        <v>1</v>
      </c>
      <c r="V50953" s="2">
        <v>0.4</v>
      </c>
      <c r="W50953" s="4">
        <v>-2.0680000000000001</v>
      </c>
      <c r="X50953" t="s">
        <v>46589</v>
      </c>
      <c r="Y50953" s="3">
        <v>0.16500000000000001</v>
      </c>
      <c r="Z50953" t="s">
        <v>85</v>
      </c>
    </row>
    <row r="50954" spans="1:26" x14ac:dyDescent="0.25">
      <c r="A50954" s="2">
        <v>10517</v>
      </c>
      <c r="B50954" t="s">
        <v>10834</v>
      </c>
      <c r="C50954" s="1">
        <v>41808</v>
      </c>
      <c r="D50954" s="1">
        <v>41813</v>
      </c>
      <c r="E50954" t="s">
        <v>114</v>
      </c>
      <c r="F50954" t="s">
        <v>6264</v>
      </c>
      <c r="G50954" t="s">
        <v>3532</v>
      </c>
      <c r="H50954" t="s">
        <v>88</v>
      </c>
      <c r="I50954" t="s">
        <v>7137</v>
      </c>
      <c r="J50954" t="s">
        <v>182</v>
      </c>
      <c r="K50954" t="s">
        <v>183</v>
      </c>
      <c r="L50954" t="s">
        <v>46588</v>
      </c>
      <c r="M50954" t="s">
        <v>91</v>
      </c>
      <c r="N50954" t="s">
        <v>2</v>
      </c>
      <c r="O50954" t="s">
        <v>22738</v>
      </c>
      <c r="P50954" t="s">
        <v>129</v>
      </c>
      <c r="Q50954" t="s">
        <v>130</v>
      </c>
      <c r="R50954" t="s">
        <v>17278</v>
      </c>
      <c r="S50954" t="str">
        <f>IF(ISNA(VLOOKUP(Orders__2[[#This Row],[Order ID]],#REF!, 2, FALSE)), "No", "Yes")</f>
        <v>Yes</v>
      </c>
      <c r="T50954" s="5">
        <v>23.1</v>
      </c>
      <c r="U50954" s="6">
        <v>2</v>
      </c>
      <c r="V50954" s="2">
        <v>0</v>
      </c>
      <c r="W50954" s="4">
        <v>5.52</v>
      </c>
      <c r="X50954" t="s">
        <v>46</v>
      </c>
      <c r="Y50954" s="3">
        <v>0.16</v>
      </c>
      <c r="Z50954" t="s">
        <v>85</v>
      </c>
    </row>
    <row r="50955" spans="1:26" x14ac:dyDescent="0.25">
      <c r="A50955" s="2">
        <v>12703</v>
      </c>
      <c r="B50955" t="s">
        <v>5951</v>
      </c>
      <c r="C50955" s="1">
        <v>41634</v>
      </c>
      <c r="D50955" s="1">
        <v>41636</v>
      </c>
      <c r="E50955" t="s">
        <v>64</v>
      </c>
      <c r="F50955" t="s">
        <v>253</v>
      </c>
      <c r="G50955" t="s">
        <v>254</v>
      </c>
      <c r="H50955" t="s">
        <v>53</v>
      </c>
      <c r="I50955" t="s">
        <v>5943</v>
      </c>
      <c r="J50955" t="s">
        <v>341</v>
      </c>
      <c r="K50955" t="s">
        <v>241</v>
      </c>
      <c r="L50955" t="s">
        <v>46588</v>
      </c>
      <c r="M50955" t="s">
        <v>91</v>
      </c>
      <c r="N50955" t="s">
        <v>19</v>
      </c>
      <c r="O50955" t="s">
        <v>16217</v>
      </c>
      <c r="P50955" t="s">
        <v>129</v>
      </c>
      <c r="Q50955" t="s">
        <v>4892</v>
      </c>
      <c r="R50955" t="s">
        <v>16218</v>
      </c>
      <c r="S50955" t="str">
        <f>IF(ISNA(VLOOKUP(Orders__2[[#This Row],[Order ID]],#REF!, 2, FALSE)), "No", "Yes")</f>
        <v>Yes</v>
      </c>
      <c r="T50955" s="5">
        <v>26.37</v>
      </c>
      <c r="U50955" s="6">
        <v>1</v>
      </c>
      <c r="V50955" s="2">
        <v>0</v>
      </c>
      <c r="W50955" s="4">
        <v>10.8</v>
      </c>
      <c r="X50955" t="s">
        <v>46</v>
      </c>
      <c r="Y50955" s="3">
        <v>0.16</v>
      </c>
      <c r="Z50955" t="s">
        <v>122</v>
      </c>
    </row>
    <row r="50956" spans="1:26" x14ac:dyDescent="0.25">
      <c r="A50956" s="2">
        <v>13239</v>
      </c>
      <c r="B50956" t="s">
        <v>8734</v>
      </c>
      <c r="C50956" s="1">
        <v>40920</v>
      </c>
      <c r="D50956" s="1">
        <v>40925</v>
      </c>
      <c r="E50956" t="s">
        <v>114</v>
      </c>
      <c r="F50956" t="s">
        <v>6988</v>
      </c>
      <c r="G50956" t="s">
        <v>6928</v>
      </c>
      <c r="H50956" t="s">
        <v>67</v>
      </c>
      <c r="I50956" t="s">
        <v>1489</v>
      </c>
      <c r="J50956" t="s">
        <v>1489</v>
      </c>
      <c r="K50956" t="s">
        <v>674</v>
      </c>
      <c r="L50956" t="s">
        <v>46588</v>
      </c>
      <c r="M50956" t="s">
        <v>91</v>
      </c>
      <c r="N50956" t="s">
        <v>2</v>
      </c>
      <c r="O50956" t="s">
        <v>38882</v>
      </c>
      <c r="P50956" t="s">
        <v>129</v>
      </c>
      <c r="Q50956" t="s">
        <v>130</v>
      </c>
      <c r="R50956" t="s">
        <v>29086</v>
      </c>
      <c r="S50956" t="str">
        <f>IF(ISNA(VLOOKUP(Orders__2[[#This Row],[Order ID]],#REF!, 2, FALSE)), "No", "Yes")</f>
        <v>Yes</v>
      </c>
      <c r="T50956" s="5">
        <v>17.16</v>
      </c>
      <c r="U50956" s="6">
        <v>2</v>
      </c>
      <c r="V50956" s="2">
        <v>0</v>
      </c>
      <c r="W50956" s="4">
        <v>2.7</v>
      </c>
      <c r="X50956" t="s">
        <v>46</v>
      </c>
      <c r="Y50956" s="3">
        <v>0.16</v>
      </c>
      <c r="Z50956" t="s">
        <v>85</v>
      </c>
    </row>
    <row r="50957" spans="1:26" x14ac:dyDescent="0.25">
      <c r="A50957" s="2">
        <v>14298</v>
      </c>
      <c r="B50957" t="s">
        <v>24021</v>
      </c>
      <c r="C50957" s="1">
        <v>41156</v>
      </c>
      <c r="D50957" s="1">
        <v>41156</v>
      </c>
      <c r="E50957" t="s">
        <v>50</v>
      </c>
      <c r="F50957" t="s">
        <v>8880</v>
      </c>
      <c r="G50957" t="s">
        <v>8881</v>
      </c>
      <c r="H50957" t="s">
        <v>53</v>
      </c>
      <c r="I50957" t="s">
        <v>1489</v>
      </c>
      <c r="J50957" t="s">
        <v>1489</v>
      </c>
      <c r="K50957" t="s">
        <v>674</v>
      </c>
      <c r="L50957" t="s">
        <v>46588</v>
      </c>
      <c r="M50957" t="s">
        <v>91</v>
      </c>
      <c r="N50957" t="s">
        <v>2</v>
      </c>
      <c r="O50957" t="s">
        <v>43620</v>
      </c>
      <c r="P50957" t="s">
        <v>129</v>
      </c>
      <c r="Q50957" t="s">
        <v>11018</v>
      </c>
      <c r="R50957" t="s">
        <v>37366</v>
      </c>
      <c r="S50957" t="str">
        <f>IF(ISNA(VLOOKUP(Orders__2[[#This Row],[Order ID]],#REF!, 2, FALSE)), "No", "Yes")</f>
        <v>Yes</v>
      </c>
      <c r="T50957" s="5">
        <v>9.1199999999999992</v>
      </c>
      <c r="U50957" s="6">
        <v>2</v>
      </c>
      <c r="V50957" s="2">
        <v>0</v>
      </c>
      <c r="W50957" s="4">
        <v>3.24</v>
      </c>
      <c r="X50957" t="s">
        <v>46</v>
      </c>
      <c r="Y50957" s="3">
        <v>0.16</v>
      </c>
      <c r="Z50957" t="s">
        <v>85</v>
      </c>
    </row>
    <row r="50958" spans="1:26" x14ac:dyDescent="0.25">
      <c r="A50958" s="2">
        <v>20090</v>
      </c>
      <c r="B50958" t="s">
        <v>15965</v>
      </c>
      <c r="C50958" s="1">
        <v>41823</v>
      </c>
      <c r="D50958" s="1">
        <v>41828</v>
      </c>
      <c r="E50958" t="s">
        <v>114</v>
      </c>
      <c r="F50958" t="s">
        <v>970</v>
      </c>
      <c r="G50958" t="s">
        <v>971</v>
      </c>
      <c r="H50958" t="s">
        <v>53</v>
      </c>
      <c r="I50958" t="s">
        <v>4162</v>
      </c>
      <c r="J50958" t="s">
        <v>341</v>
      </c>
      <c r="K50958" t="s">
        <v>241</v>
      </c>
      <c r="L50958" t="s">
        <v>46588</v>
      </c>
      <c r="M50958" t="s">
        <v>91</v>
      </c>
      <c r="N50958" t="s">
        <v>19</v>
      </c>
      <c r="O50958" t="s">
        <v>30525</v>
      </c>
      <c r="P50958" t="s">
        <v>129</v>
      </c>
      <c r="Q50958" t="s">
        <v>4892</v>
      </c>
      <c r="R50958" t="s">
        <v>30526</v>
      </c>
      <c r="S50958" t="str">
        <f>IF(ISNA(VLOOKUP(Orders__2[[#This Row],[Order ID]],#REF!, 2, FALSE)), "No", "Yes")</f>
        <v>Yes</v>
      </c>
      <c r="T50958" s="5">
        <v>89.4</v>
      </c>
      <c r="U50958" s="6">
        <v>5</v>
      </c>
      <c r="V50958" s="2">
        <v>0</v>
      </c>
      <c r="W50958" s="4">
        <v>30.3</v>
      </c>
      <c r="X50958" t="s">
        <v>46</v>
      </c>
      <c r="Y50958" s="3">
        <v>0.16</v>
      </c>
      <c r="Z50958" t="s">
        <v>85</v>
      </c>
    </row>
    <row r="50959" spans="1:26" x14ac:dyDescent="0.25">
      <c r="A50959" s="2">
        <v>21975</v>
      </c>
      <c r="B50959" t="s">
        <v>45775</v>
      </c>
      <c r="C50959" s="1">
        <v>41687</v>
      </c>
      <c r="D50959" s="1">
        <v>41692</v>
      </c>
      <c r="E50959" t="s">
        <v>114</v>
      </c>
      <c r="F50959" t="s">
        <v>9983</v>
      </c>
      <c r="G50959" t="s">
        <v>9984</v>
      </c>
      <c r="H50959" t="s">
        <v>67</v>
      </c>
      <c r="I50959" t="s">
        <v>2561</v>
      </c>
      <c r="J50959" t="s">
        <v>560</v>
      </c>
      <c r="K50959" t="s">
        <v>70</v>
      </c>
      <c r="L50959" t="s">
        <v>46588</v>
      </c>
      <c r="M50959" t="s">
        <v>71</v>
      </c>
      <c r="N50959" t="s">
        <v>23</v>
      </c>
      <c r="O50959" t="s">
        <v>36387</v>
      </c>
      <c r="P50959" t="s">
        <v>129</v>
      </c>
      <c r="Q50959" t="s">
        <v>11018</v>
      </c>
      <c r="R50959" t="s">
        <v>36388</v>
      </c>
      <c r="S50959" t="str">
        <f>IF(ISNA(VLOOKUP(Orders__2[[#This Row],[Order ID]],#REF!, 2, FALSE)), "No", "Yes")</f>
        <v>Yes</v>
      </c>
      <c r="T50959" s="5">
        <v>6.7770000000000001</v>
      </c>
      <c r="U50959" s="6">
        <v>1</v>
      </c>
      <c r="V50959" s="2">
        <v>0.1</v>
      </c>
      <c r="W50959" s="4">
        <v>0.20699999999999999</v>
      </c>
      <c r="X50959" t="s">
        <v>46</v>
      </c>
      <c r="Y50959" s="3">
        <v>0.16</v>
      </c>
      <c r="Z50959" t="s">
        <v>85</v>
      </c>
    </row>
    <row r="50960" spans="1:26" x14ac:dyDescent="0.25">
      <c r="A50960" s="2">
        <v>25890</v>
      </c>
      <c r="B50960" t="s">
        <v>6248</v>
      </c>
      <c r="C50960" s="1">
        <v>40722</v>
      </c>
      <c r="D50960" s="1">
        <v>40726</v>
      </c>
      <c r="E50960" t="s">
        <v>114</v>
      </c>
      <c r="F50960" t="s">
        <v>909</v>
      </c>
      <c r="G50960" t="s">
        <v>910</v>
      </c>
      <c r="H50960" t="s">
        <v>67</v>
      </c>
      <c r="I50960" t="s">
        <v>1534</v>
      </c>
      <c r="J50960" t="s">
        <v>1535</v>
      </c>
      <c r="K50960" t="s">
        <v>1536</v>
      </c>
      <c r="L50960" t="s">
        <v>46588</v>
      </c>
      <c r="M50960" t="s">
        <v>71</v>
      </c>
      <c r="N50960" t="s">
        <v>25</v>
      </c>
      <c r="O50960" t="s">
        <v>27485</v>
      </c>
      <c r="P50960" t="s">
        <v>59</v>
      </c>
      <c r="Q50960" t="s">
        <v>300</v>
      </c>
      <c r="R50960" t="s">
        <v>27486</v>
      </c>
      <c r="S50960" t="str">
        <f>IF(ISNA(VLOOKUP(Orders__2[[#This Row],[Order ID]],#REF!, 2, FALSE)), "No", "Yes")</f>
        <v>Yes</v>
      </c>
      <c r="T50960" s="5">
        <v>83.066400000000002</v>
      </c>
      <c r="U50960" s="6">
        <v>2</v>
      </c>
      <c r="V50960" s="2">
        <v>0.17</v>
      </c>
      <c r="W50960" s="4">
        <v>4.9463999999999997</v>
      </c>
      <c r="X50960" t="s">
        <v>46</v>
      </c>
      <c r="Y50960" s="3">
        <v>0.16</v>
      </c>
      <c r="Z50960" t="s">
        <v>85</v>
      </c>
    </row>
    <row r="50961" spans="1:26" x14ac:dyDescent="0.25">
      <c r="A50961" s="2">
        <v>25958</v>
      </c>
      <c r="B50961" t="s">
        <v>15705</v>
      </c>
      <c r="C50961" s="1">
        <v>40906</v>
      </c>
      <c r="D50961" s="1">
        <v>40911</v>
      </c>
      <c r="E50961" t="s">
        <v>114</v>
      </c>
      <c r="F50961" t="s">
        <v>10768</v>
      </c>
      <c r="G50961" t="s">
        <v>10769</v>
      </c>
      <c r="H50961" t="s">
        <v>67</v>
      </c>
      <c r="I50961" t="s">
        <v>1037</v>
      </c>
      <c r="J50961" t="s">
        <v>1037</v>
      </c>
      <c r="K50961" t="s">
        <v>351</v>
      </c>
      <c r="L50961" t="s">
        <v>46588</v>
      </c>
      <c r="M50961" t="s">
        <v>71</v>
      </c>
      <c r="N50961" t="s">
        <v>25</v>
      </c>
      <c r="O50961" t="s">
        <v>39198</v>
      </c>
      <c r="P50961" t="s">
        <v>129</v>
      </c>
      <c r="Q50961" t="s">
        <v>130</v>
      </c>
      <c r="R50961" t="s">
        <v>33642</v>
      </c>
      <c r="S50961" t="str">
        <f>IF(ISNA(VLOOKUP(Orders__2[[#This Row],[Order ID]],#REF!, 2, FALSE)), "No", "Yes")</f>
        <v>Yes</v>
      </c>
      <c r="T50961" s="5">
        <v>4.9053000000000004</v>
      </c>
      <c r="U50961" s="6">
        <v>1</v>
      </c>
      <c r="V50961" s="2">
        <v>0.17</v>
      </c>
      <c r="W50961" s="4">
        <v>-1.47E-2</v>
      </c>
      <c r="X50961" t="s">
        <v>46589</v>
      </c>
      <c r="Y50961" s="3">
        <v>0.16</v>
      </c>
      <c r="Z50961" t="s">
        <v>85</v>
      </c>
    </row>
    <row r="50962" spans="1:26" x14ac:dyDescent="0.25">
      <c r="A50962" s="2">
        <v>27916</v>
      </c>
      <c r="B50962" t="s">
        <v>10277</v>
      </c>
      <c r="C50962" s="1">
        <v>41971</v>
      </c>
      <c r="D50962" s="1">
        <v>41972</v>
      </c>
      <c r="E50962" t="s">
        <v>77</v>
      </c>
      <c r="F50962" t="s">
        <v>8843</v>
      </c>
      <c r="G50962" t="s">
        <v>9</v>
      </c>
      <c r="H50962" t="s">
        <v>88</v>
      </c>
      <c r="I50962" t="s">
        <v>1480</v>
      </c>
      <c r="J50962" t="s">
        <v>1481</v>
      </c>
      <c r="K50962" t="s">
        <v>351</v>
      </c>
      <c r="L50962" t="s">
        <v>46588</v>
      </c>
      <c r="M50962" t="s">
        <v>71</v>
      </c>
      <c r="N50962" t="s">
        <v>25</v>
      </c>
      <c r="O50962" t="s">
        <v>18562</v>
      </c>
      <c r="P50962" t="s">
        <v>129</v>
      </c>
      <c r="Q50962" t="s">
        <v>11018</v>
      </c>
      <c r="R50962" t="s">
        <v>18563</v>
      </c>
      <c r="S50962" t="str">
        <f>IF(ISNA(VLOOKUP(Orders__2[[#This Row],[Order ID]],#REF!, 2, FALSE)), "No", "Yes")</f>
        <v>Yes</v>
      </c>
      <c r="T50962" s="5">
        <v>12.1158</v>
      </c>
      <c r="U50962" s="6">
        <v>2</v>
      </c>
      <c r="V50962" s="2">
        <v>0.47</v>
      </c>
      <c r="W50962" s="4">
        <v>-4.1441999999999997</v>
      </c>
      <c r="X50962" t="s">
        <v>46589</v>
      </c>
      <c r="Y50962" s="3">
        <v>0.16</v>
      </c>
      <c r="Z50962" t="s">
        <v>85</v>
      </c>
    </row>
    <row r="50963" spans="1:26" x14ac:dyDescent="0.25">
      <c r="A50963" s="2">
        <v>33417</v>
      </c>
      <c r="B50963" t="s">
        <v>45776</v>
      </c>
      <c r="C50963" s="1">
        <v>41647</v>
      </c>
      <c r="D50963" s="1">
        <v>41653</v>
      </c>
      <c r="E50963" t="s">
        <v>114</v>
      </c>
      <c r="F50963" t="s">
        <v>14631</v>
      </c>
      <c r="G50963" t="s">
        <v>14632</v>
      </c>
      <c r="H50963" t="s">
        <v>53</v>
      </c>
      <c r="I50963" t="s">
        <v>45777</v>
      </c>
      <c r="J50963" t="s">
        <v>463</v>
      </c>
      <c r="K50963" t="s">
        <v>56</v>
      </c>
      <c r="L50963" t="s">
        <v>47219</v>
      </c>
      <c r="M50963" t="s">
        <v>57</v>
      </c>
      <c r="N50963" t="s">
        <v>4</v>
      </c>
      <c r="O50963" t="s">
        <v>43938</v>
      </c>
      <c r="P50963" t="s">
        <v>129</v>
      </c>
      <c r="Q50963" t="s">
        <v>130</v>
      </c>
      <c r="R50963" t="s">
        <v>43939</v>
      </c>
      <c r="S50963" t="str">
        <f>IF(ISNA(VLOOKUP(Orders__2[[#This Row],[Order ID]],#REF!, 2, FALSE)), "No", "Yes")</f>
        <v>Yes</v>
      </c>
      <c r="T50963" s="5">
        <v>2.8079999999999998</v>
      </c>
      <c r="U50963" s="6">
        <v>3</v>
      </c>
      <c r="V50963" s="2">
        <v>0.7</v>
      </c>
      <c r="W50963" s="4">
        <v>-1.9656</v>
      </c>
      <c r="X50963" t="s">
        <v>46589</v>
      </c>
      <c r="Y50963" s="3">
        <v>0.16</v>
      </c>
      <c r="Z50963" t="s">
        <v>85</v>
      </c>
    </row>
    <row r="50964" spans="1:26" x14ac:dyDescent="0.25">
      <c r="A50964" s="2">
        <v>34220</v>
      </c>
      <c r="B50964" t="s">
        <v>45778</v>
      </c>
      <c r="C50964" s="1">
        <v>40722</v>
      </c>
      <c r="D50964" s="1">
        <v>40728</v>
      </c>
      <c r="E50964" t="s">
        <v>114</v>
      </c>
      <c r="F50964" t="s">
        <v>7944</v>
      </c>
      <c r="G50964" t="s">
        <v>7945</v>
      </c>
      <c r="H50964" t="s">
        <v>67</v>
      </c>
      <c r="I50964" t="s">
        <v>806</v>
      </c>
      <c r="J50964" t="s">
        <v>604</v>
      </c>
      <c r="K50964" t="s">
        <v>56</v>
      </c>
      <c r="L50964" t="s">
        <v>46646</v>
      </c>
      <c r="M50964" t="s">
        <v>57</v>
      </c>
      <c r="N50964" t="s">
        <v>2</v>
      </c>
      <c r="O50964" t="s">
        <v>37479</v>
      </c>
      <c r="P50964" t="s">
        <v>129</v>
      </c>
      <c r="Q50964" t="s">
        <v>9996</v>
      </c>
      <c r="R50964" t="s">
        <v>14035</v>
      </c>
      <c r="S50964" t="str">
        <f>IF(ISNA(VLOOKUP(Orders__2[[#This Row],[Order ID]],#REF!, 2, FALSE)), "No", "Yes")</f>
        <v>Yes</v>
      </c>
      <c r="T50964" s="5">
        <v>6.08</v>
      </c>
      <c r="U50964" s="6">
        <v>1</v>
      </c>
      <c r="V50964" s="2">
        <v>0</v>
      </c>
      <c r="W50964" s="4">
        <v>3.04</v>
      </c>
      <c r="X50964" t="s">
        <v>46</v>
      </c>
      <c r="Y50964" s="3">
        <v>0.16</v>
      </c>
      <c r="Z50964" t="s">
        <v>85</v>
      </c>
    </row>
    <row r="50965" spans="1:26" x14ac:dyDescent="0.25">
      <c r="A50965" s="2">
        <v>34945</v>
      </c>
      <c r="B50965" t="s">
        <v>38709</v>
      </c>
      <c r="C50965" s="1">
        <v>41235</v>
      </c>
      <c r="D50965" s="1">
        <v>41240</v>
      </c>
      <c r="E50965" t="s">
        <v>114</v>
      </c>
      <c r="F50965" t="s">
        <v>4283</v>
      </c>
      <c r="G50965" t="s">
        <v>2627</v>
      </c>
      <c r="H50965" t="s">
        <v>53</v>
      </c>
      <c r="I50965" t="s">
        <v>9631</v>
      </c>
      <c r="J50965" t="s">
        <v>7215</v>
      </c>
      <c r="K50965" t="s">
        <v>56</v>
      </c>
      <c r="L50965" t="s">
        <v>46818</v>
      </c>
      <c r="M50965" t="s">
        <v>57</v>
      </c>
      <c r="N50965" t="s">
        <v>4</v>
      </c>
      <c r="O50965" t="s">
        <v>41419</v>
      </c>
      <c r="P50965" t="s">
        <v>129</v>
      </c>
      <c r="Q50965" t="s">
        <v>130</v>
      </c>
      <c r="R50965" t="s">
        <v>41420</v>
      </c>
      <c r="S50965" t="str">
        <f>IF(ISNA(VLOOKUP(Orders__2[[#This Row],[Order ID]],#REF!, 2, FALSE)), "No", "Yes")</f>
        <v>Yes</v>
      </c>
      <c r="T50965" s="5">
        <v>2.9460000000000002</v>
      </c>
      <c r="U50965" s="6">
        <v>2</v>
      </c>
      <c r="V50965" s="2">
        <v>0.7</v>
      </c>
      <c r="W50965" s="4">
        <v>-2.0621999999999998</v>
      </c>
      <c r="X50965" t="s">
        <v>46589</v>
      </c>
      <c r="Y50965" s="3">
        <v>0.16</v>
      </c>
      <c r="Z50965" t="s">
        <v>85</v>
      </c>
    </row>
    <row r="50966" spans="1:26" x14ac:dyDescent="0.25">
      <c r="A50966" s="2">
        <v>35132</v>
      </c>
      <c r="B50966" t="s">
        <v>43069</v>
      </c>
      <c r="C50966" s="1">
        <v>40641</v>
      </c>
      <c r="D50966" s="1">
        <v>40648</v>
      </c>
      <c r="E50966" t="s">
        <v>114</v>
      </c>
      <c r="F50966" t="s">
        <v>101</v>
      </c>
      <c r="G50966" t="s">
        <v>102</v>
      </c>
      <c r="H50966" t="s">
        <v>67</v>
      </c>
      <c r="I50966" t="s">
        <v>5365</v>
      </c>
      <c r="J50966" t="s">
        <v>3232</v>
      </c>
      <c r="K50966" t="s">
        <v>56</v>
      </c>
      <c r="L50966" t="s">
        <v>46728</v>
      </c>
      <c r="M50966" t="s">
        <v>57</v>
      </c>
      <c r="N50966" t="s">
        <v>8</v>
      </c>
      <c r="O50966" t="s">
        <v>44261</v>
      </c>
      <c r="P50966" t="s">
        <v>129</v>
      </c>
      <c r="Q50966" t="s">
        <v>9996</v>
      </c>
      <c r="R50966" t="s">
        <v>44262</v>
      </c>
      <c r="S50966" t="str">
        <f>IF(ISNA(VLOOKUP(Orders__2[[#This Row],[Order ID]],#REF!, 2, FALSE)), "No", "Yes")</f>
        <v>Yes</v>
      </c>
      <c r="T50966" s="5">
        <v>2.3679999999999999</v>
      </c>
      <c r="U50966" s="6">
        <v>2</v>
      </c>
      <c r="V50966" s="2">
        <v>0.2</v>
      </c>
      <c r="W50966" s="4">
        <v>0.82879999999999998</v>
      </c>
      <c r="X50966" t="s">
        <v>46</v>
      </c>
      <c r="Y50966" s="3">
        <v>0.16</v>
      </c>
      <c r="Z50966" t="s">
        <v>85</v>
      </c>
    </row>
    <row r="50967" spans="1:26" x14ac:dyDescent="0.25">
      <c r="A50967" s="2">
        <v>36285</v>
      </c>
      <c r="B50967" t="s">
        <v>7423</v>
      </c>
      <c r="C50967" s="1">
        <v>41389</v>
      </c>
      <c r="D50967" s="1">
        <v>41393</v>
      </c>
      <c r="E50967" t="s">
        <v>114</v>
      </c>
      <c r="F50967" t="s">
        <v>2026</v>
      </c>
      <c r="G50967" t="s">
        <v>2027</v>
      </c>
      <c r="H50967" t="s">
        <v>88</v>
      </c>
      <c r="I50967" t="s">
        <v>7424</v>
      </c>
      <c r="J50967" t="s">
        <v>3387</v>
      </c>
      <c r="K50967" t="s">
        <v>56</v>
      </c>
      <c r="L50967" t="s">
        <v>46775</v>
      </c>
      <c r="M50967" t="s">
        <v>57</v>
      </c>
      <c r="N50967" t="s">
        <v>8</v>
      </c>
      <c r="O50967" t="s">
        <v>35780</v>
      </c>
      <c r="P50967" t="s">
        <v>129</v>
      </c>
      <c r="Q50967" t="s">
        <v>130</v>
      </c>
      <c r="R50967" t="s">
        <v>35781</v>
      </c>
      <c r="S50967" t="str">
        <f>IF(ISNA(VLOOKUP(Orders__2[[#This Row],[Order ID]],#REF!, 2, FALSE)), "No", "Yes")</f>
        <v>Yes</v>
      </c>
      <c r="T50967" s="5">
        <v>3.1080000000000001</v>
      </c>
      <c r="U50967" s="6">
        <v>2</v>
      </c>
      <c r="V50967" s="2">
        <v>0.7</v>
      </c>
      <c r="W50967" s="4">
        <v>-2.1756000000000002</v>
      </c>
      <c r="X50967" t="s">
        <v>46589</v>
      </c>
      <c r="Y50967" s="3">
        <v>0.16</v>
      </c>
      <c r="Z50967" t="s">
        <v>85</v>
      </c>
    </row>
    <row r="50968" spans="1:26" x14ac:dyDescent="0.25">
      <c r="A50968" s="2">
        <v>36852</v>
      </c>
      <c r="B50968" t="s">
        <v>45779</v>
      </c>
      <c r="C50968" s="1">
        <v>41915</v>
      </c>
      <c r="D50968" s="1">
        <v>41919</v>
      </c>
      <c r="E50968" t="s">
        <v>64</v>
      </c>
      <c r="F50968" t="s">
        <v>124</v>
      </c>
      <c r="G50968" t="s">
        <v>125</v>
      </c>
      <c r="H50968" t="s">
        <v>67</v>
      </c>
      <c r="I50968" t="s">
        <v>6551</v>
      </c>
      <c r="J50968" t="s">
        <v>1796</v>
      </c>
      <c r="K50968" t="s">
        <v>56</v>
      </c>
      <c r="L50968" t="s">
        <v>46756</v>
      </c>
      <c r="M50968" t="s">
        <v>57</v>
      </c>
      <c r="N50968" t="s">
        <v>4</v>
      </c>
      <c r="O50968" t="s">
        <v>42616</v>
      </c>
      <c r="P50968" t="s">
        <v>73</v>
      </c>
      <c r="Q50968" t="s">
        <v>4082</v>
      </c>
      <c r="R50968" t="s">
        <v>42617</v>
      </c>
      <c r="S50968" t="str">
        <f>IF(ISNA(VLOOKUP(Orders__2[[#This Row],[Order ID]],#REF!, 2, FALSE)), "No", "Yes")</f>
        <v>Yes</v>
      </c>
      <c r="T50968" s="5">
        <v>10.16</v>
      </c>
      <c r="U50968" s="6">
        <v>2</v>
      </c>
      <c r="V50968" s="2">
        <v>0</v>
      </c>
      <c r="W50968" s="4">
        <v>3.4544000000000001</v>
      </c>
      <c r="X50968" t="s">
        <v>46</v>
      </c>
      <c r="Y50968" s="3">
        <v>0.16</v>
      </c>
      <c r="Z50968" t="s">
        <v>85</v>
      </c>
    </row>
    <row r="50969" spans="1:26" x14ac:dyDescent="0.25">
      <c r="A50969" s="2">
        <v>37562</v>
      </c>
      <c r="B50969" t="s">
        <v>29470</v>
      </c>
      <c r="C50969" s="1">
        <v>40850</v>
      </c>
      <c r="D50969" s="1">
        <v>40855</v>
      </c>
      <c r="E50969" t="s">
        <v>114</v>
      </c>
      <c r="F50969" t="s">
        <v>1550</v>
      </c>
      <c r="G50969" t="s">
        <v>1551</v>
      </c>
      <c r="H50969" t="s">
        <v>53</v>
      </c>
      <c r="I50969" t="s">
        <v>7892</v>
      </c>
      <c r="J50969" t="s">
        <v>7215</v>
      </c>
      <c r="K50969" t="s">
        <v>56</v>
      </c>
      <c r="L50969" t="s">
        <v>46787</v>
      </c>
      <c r="M50969" t="s">
        <v>57</v>
      </c>
      <c r="N50969" t="s">
        <v>4</v>
      </c>
      <c r="O50969" t="s">
        <v>44748</v>
      </c>
      <c r="P50969" t="s">
        <v>129</v>
      </c>
      <c r="Q50969" t="s">
        <v>6463</v>
      </c>
      <c r="R50969" t="s">
        <v>44749</v>
      </c>
      <c r="S50969" t="str">
        <f>IF(ISNA(VLOOKUP(Orders__2[[#This Row],[Order ID]],#REF!, 2, FALSE)), "No", "Yes")</f>
        <v>Yes</v>
      </c>
      <c r="T50969" s="5">
        <v>3.488</v>
      </c>
      <c r="U50969" s="6">
        <v>2</v>
      </c>
      <c r="V50969" s="2">
        <v>0.2</v>
      </c>
      <c r="W50969" s="4">
        <v>1.1772</v>
      </c>
      <c r="X50969" t="s">
        <v>46</v>
      </c>
      <c r="Y50969" s="3">
        <v>0.16</v>
      </c>
      <c r="Z50969" t="s">
        <v>85</v>
      </c>
    </row>
    <row r="50970" spans="1:26" x14ac:dyDescent="0.25">
      <c r="A50970" s="2">
        <v>37650</v>
      </c>
      <c r="B50970" t="s">
        <v>28933</v>
      </c>
      <c r="C50970" s="1">
        <v>41158</v>
      </c>
      <c r="D50970" s="1">
        <v>41164</v>
      </c>
      <c r="E50970" t="s">
        <v>114</v>
      </c>
      <c r="F50970" t="s">
        <v>3555</v>
      </c>
      <c r="G50970" t="s">
        <v>3556</v>
      </c>
      <c r="H50970" t="s">
        <v>67</v>
      </c>
      <c r="I50970" t="s">
        <v>54</v>
      </c>
      <c r="J50970" t="s">
        <v>55</v>
      </c>
      <c r="K50970" t="s">
        <v>56</v>
      </c>
      <c r="L50970" t="s">
        <v>46662</v>
      </c>
      <c r="M50970" t="s">
        <v>57</v>
      </c>
      <c r="N50970" t="s">
        <v>6</v>
      </c>
      <c r="O50970" t="s">
        <v>21377</v>
      </c>
      <c r="P50970" t="s">
        <v>129</v>
      </c>
      <c r="Q50970" t="s">
        <v>176</v>
      </c>
      <c r="R50970" t="s">
        <v>21378</v>
      </c>
      <c r="S50970" t="str">
        <f>IF(ISNA(VLOOKUP(Orders__2[[#This Row],[Order ID]],#REF!, 2, FALSE)), "No", "Yes")</f>
        <v>Yes</v>
      </c>
      <c r="T50970" s="5">
        <v>8.39</v>
      </c>
      <c r="U50970" s="6">
        <v>1</v>
      </c>
      <c r="V50970" s="2">
        <v>0</v>
      </c>
      <c r="W50970" s="4">
        <v>2.0975000000000001</v>
      </c>
      <c r="X50970" t="s">
        <v>46</v>
      </c>
      <c r="Y50970" s="3">
        <v>0.16</v>
      </c>
      <c r="Z50970" t="s">
        <v>85</v>
      </c>
    </row>
    <row r="50971" spans="1:26" x14ac:dyDescent="0.25">
      <c r="A50971" s="2">
        <v>39876</v>
      </c>
      <c r="B50971" t="s">
        <v>45780</v>
      </c>
      <c r="C50971" s="1">
        <v>41636</v>
      </c>
      <c r="D50971" s="1">
        <v>41642</v>
      </c>
      <c r="E50971" t="s">
        <v>114</v>
      </c>
      <c r="F50971" t="s">
        <v>3056</v>
      </c>
      <c r="G50971" t="s">
        <v>3057</v>
      </c>
      <c r="H50971" t="s">
        <v>53</v>
      </c>
      <c r="I50971" t="s">
        <v>4441</v>
      </c>
      <c r="J50971" t="s">
        <v>190</v>
      </c>
      <c r="K50971" t="s">
        <v>56</v>
      </c>
      <c r="L50971" t="s">
        <v>46704</v>
      </c>
      <c r="M50971" t="s">
        <v>57</v>
      </c>
      <c r="N50971" t="s">
        <v>4</v>
      </c>
      <c r="O50971" t="s">
        <v>44660</v>
      </c>
      <c r="P50971" t="s">
        <v>129</v>
      </c>
      <c r="Q50971" t="s">
        <v>11018</v>
      </c>
      <c r="R50971" t="s">
        <v>44661</v>
      </c>
      <c r="S50971" t="str">
        <f>IF(ISNA(VLOOKUP(Orders__2[[#This Row],[Order ID]],#REF!, 2, FALSE)), "No", "Yes")</f>
        <v>Yes</v>
      </c>
      <c r="T50971" s="5">
        <v>2.61</v>
      </c>
      <c r="U50971" s="6">
        <v>1</v>
      </c>
      <c r="V50971" s="2">
        <v>0</v>
      </c>
      <c r="W50971" s="4">
        <v>1.2005999999999999</v>
      </c>
      <c r="X50971" t="s">
        <v>46</v>
      </c>
      <c r="Y50971" s="3">
        <v>0.16</v>
      </c>
      <c r="Z50971" t="s">
        <v>85</v>
      </c>
    </row>
    <row r="50972" spans="1:26" x14ac:dyDescent="0.25">
      <c r="A50972" s="2">
        <v>40276</v>
      </c>
      <c r="B50972" t="s">
        <v>45781</v>
      </c>
      <c r="C50972" s="1">
        <v>41201</v>
      </c>
      <c r="D50972" s="1">
        <v>41206</v>
      </c>
      <c r="E50972" t="s">
        <v>64</v>
      </c>
      <c r="F50972" t="s">
        <v>1975</v>
      </c>
      <c r="G50972" t="s">
        <v>1976</v>
      </c>
      <c r="H50972" t="s">
        <v>53</v>
      </c>
      <c r="I50972" t="s">
        <v>5435</v>
      </c>
      <c r="J50972" t="s">
        <v>306</v>
      </c>
      <c r="K50972" t="s">
        <v>56</v>
      </c>
      <c r="L50972" t="s">
        <v>46796</v>
      </c>
      <c r="M50972" t="s">
        <v>57</v>
      </c>
      <c r="N50972" t="s">
        <v>2</v>
      </c>
      <c r="O50972" t="s">
        <v>34214</v>
      </c>
      <c r="P50972" t="s">
        <v>129</v>
      </c>
      <c r="Q50972" t="s">
        <v>130</v>
      </c>
      <c r="R50972" t="s">
        <v>34215</v>
      </c>
      <c r="S50972" t="str">
        <f>IF(ISNA(VLOOKUP(Orders__2[[#This Row],[Order ID]],#REF!, 2, FALSE)), "No", "Yes")</f>
        <v>Yes</v>
      </c>
      <c r="T50972" s="5">
        <v>1.72</v>
      </c>
      <c r="U50972" s="6">
        <v>1</v>
      </c>
      <c r="V50972" s="2">
        <v>0.8</v>
      </c>
      <c r="W50972" s="4">
        <v>-2.8380000000000001</v>
      </c>
      <c r="X50972" t="s">
        <v>46589</v>
      </c>
      <c r="Y50972" s="3">
        <v>0.16</v>
      </c>
      <c r="Z50972" t="s">
        <v>85</v>
      </c>
    </row>
    <row r="50973" spans="1:26" x14ac:dyDescent="0.25">
      <c r="A50973" s="2">
        <v>40278</v>
      </c>
      <c r="B50973" t="s">
        <v>27824</v>
      </c>
      <c r="C50973" s="1">
        <v>41340</v>
      </c>
      <c r="D50973" s="1">
        <v>41346</v>
      </c>
      <c r="E50973" t="s">
        <v>114</v>
      </c>
      <c r="F50973" t="s">
        <v>5077</v>
      </c>
      <c r="G50973" t="s">
        <v>5078</v>
      </c>
      <c r="H50973" t="s">
        <v>53</v>
      </c>
      <c r="I50973" t="s">
        <v>225</v>
      </c>
      <c r="J50973" t="s">
        <v>226</v>
      </c>
      <c r="K50973" t="s">
        <v>56</v>
      </c>
      <c r="L50973" t="s">
        <v>46656</v>
      </c>
      <c r="M50973" t="s">
        <v>57</v>
      </c>
      <c r="N50973" t="s">
        <v>2</v>
      </c>
      <c r="O50973" t="s">
        <v>44194</v>
      </c>
      <c r="P50973" t="s">
        <v>129</v>
      </c>
      <c r="Q50973" t="s">
        <v>176</v>
      </c>
      <c r="R50973" t="s">
        <v>44195</v>
      </c>
      <c r="S50973" t="str">
        <f>IF(ISNA(VLOOKUP(Orders__2[[#This Row],[Order ID]],#REF!, 2, FALSE)), "No", "Yes")</f>
        <v>Yes</v>
      </c>
      <c r="T50973" s="5">
        <v>2.3340000000000001</v>
      </c>
      <c r="U50973" s="6">
        <v>3</v>
      </c>
      <c r="V50973" s="2">
        <v>0.8</v>
      </c>
      <c r="W50973" s="4">
        <v>-6.3018000000000001</v>
      </c>
      <c r="X50973" t="s">
        <v>46589</v>
      </c>
      <c r="Y50973" s="3">
        <v>0.16</v>
      </c>
      <c r="Z50973" t="s">
        <v>85</v>
      </c>
    </row>
    <row r="50974" spans="1:26" x14ac:dyDescent="0.25">
      <c r="A50974" s="2">
        <v>40626</v>
      </c>
      <c r="B50974" t="s">
        <v>45782</v>
      </c>
      <c r="C50974" s="1">
        <v>41241</v>
      </c>
      <c r="D50974" s="1">
        <v>41243</v>
      </c>
      <c r="E50974" t="s">
        <v>77</v>
      </c>
      <c r="F50974" t="s">
        <v>6735</v>
      </c>
      <c r="G50974" t="s">
        <v>6736</v>
      </c>
      <c r="H50974" t="s">
        <v>53</v>
      </c>
      <c r="I50974" t="s">
        <v>1236</v>
      </c>
      <c r="J50974" t="s">
        <v>127</v>
      </c>
      <c r="K50974" t="s">
        <v>56</v>
      </c>
      <c r="L50974" t="s">
        <v>46636</v>
      </c>
      <c r="M50974" t="s">
        <v>57</v>
      </c>
      <c r="N50974" t="s">
        <v>8</v>
      </c>
      <c r="O50974" t="s">
        <v>45783</v>
      </c>
      <c r="P50974" t="s">
        <v>129</v>
      </c>
      <c r="Q50974" t="s">
        <v>176</v>
      </c>
      <c r="R50974" t="s">
        <v>45784</v>
      </c>
      <c r="S50974" t="str">
        <f>IF(ISNA(VLOOKUP(Orders__2[[#This Row],[Order ID]],#REF!, 2, FALSE)), "No", "Yes")</f>
        <v>Yes</v>
      </c>
      <c r="T50974" s="5">
        <v>45.28</v>
      </c>
      <c r="U50974" s="6">
        <v>4</v>
      </c>
      <c r="V50974" s="2">
        <v>0</v>
      </c>
      <c r="W50974" s="4">
        <v>15.395200000000001</v>
      </c>
      <c r="X50974" t="s">
        <v>46</v>
      </c>
      <c r="Y50974" s="3">
        <v>0.16</v>
      </c>
      <c r="Z50974" t="s">
        <v>85</v>
      </c>
    </row>
    <row r="50975" spans="1:26" x14ac:dyDescent="0.25">
      <c r="A50975" s="2">
        <v>40652</v>
      </c>
      <c r="B50975" t="s">
        <v>41496</v>
      </c>
      <c r="C50975" s="1">
        <v>41244</v>
      </c>
      <c r="D50975" s="1">
        <v>41248</v>
      </c>
      <c r="E50975" t="s">
        <v>114</v>
      </c>
      <c r="F50975" t="s">
        <v>3682</v>
      </c>
      <c r="G50975" t="s">
        <v>3683</v>
      </c>
      <c r="H50975" t="s">
        <v>88</v>
      </c>
      <c r="I50975" t="s">
        <v>603</v>
      </c>
      <c r="J50975" t="s">
        <v>604</v>
      </c>
      <c r="K50975" t="s">
        <v>56</v>
      </c>
      <c r="L50975" t="s">
        <v>46606</v>
      </c>
      <c r="M50975" t="s">
        <v>57</v>
      </c>
      <c r="N50975" t="s">
        <v>2</v>
      </c>
      <c r="O50975" t="s">
        <v>32750</v>
      </c>
      <c r="P50975" t="s">
        <v>129</v>
      </c>
      <c r="Q50975" t="s">
        <v>4892</v>
      </c>
      <c r="R50975" t="s">
        <v>45123</v>
      </c>
      <c r="S50975" t="str">
        <f>IF(ISNA(VLOOKUP(Orders__2[[#This Row],[Order ID]],#REF!, 2, FALSE)), "No", "Yes")</f>
        <v>Yes</v>
      </c>
      <c r="T50975" s="5">
        <v>3.64</v>
      </c>
      <c r="U50975" s="6">
        <v>2</v>
      </c>
      <c r="V50975" s="2">
        <v>0</v>
      </c>
      <c r="W50975" s="4">
        <v>1.0192000000000001</v>
      </c>
      <c r="X50975" t="s">
        <v>46</v>
      </c>
      <c r="Y50975" s="3">
        <v>0.16</v>
      </c>
      <c r="Z50975" t="s">
        <v>122</v>
      </c>
    </row>
    <row r="50976" spans="1:26" x14ac:dyDescent="0.25">
      <c r="A50976" s="2">
        <v>42215</v>
      </c>
      <c r="B50976" t="s">
        <v>38021</v>
      </c>
      <c r="C50976" s="1">
        <v>40582</v>
      </c>
      <c r="D50976" s="1">
        <v>40587</v>
      </c>
      <c r="E50976" t="s">
        <v>114</v>
      </c>
      <c r="F50976" t="s">
        <v>5721</v>
      </c>
      <c r="G50976" t="s">
        <v>5</v>
      </c>
      <c r="H50976" t="s">
        <v>53</v>
      </c>
      <c r="I50976" t="s">
        <v>1335</v>
      </c>
      <c r="J50976" t="s">
        <v>1336</v>
      </c>
      <c r="K50976" t="s">
        <v>1337</v>
      </c>
      <c r="L50976" t="s">
        <v>46588</v>
      </c>
      <c r="M50976" t="s">
        <v>10</v>
      </c>
      <c r="N50976" t="s">
        <v>10</v>
      </c>
      <c r="O50976" t="s">
        <v>9009</v>
      </c>
      <c r="P50976" t="s">
        <v>73</v>
      </c>
      <c r="Q50976" t="s">
        <v>74</v>
      </c>
      <c r="R50976" t="s">
        <v>9010</v>
      </c>
      <c r="S50976" t="str">
        <f>IF(ISNA(VLOOKUP(Orders__2[[#This Row],[Order ID]],#REF!, 2, FALSE)), "No", "Yes")</f>
        <v>Yes</v>
      </c>
      <c r="T50976" s="5">
        <v>331.02</v>
      </c>
      <c r="U50976" s="6">
        <v>2</v>
      </c>
      <c r="V50976" s="2">
        <v>0</v>
      </c>
      <c r="W50976" s="4">
        <v>119.16</v>
      </c>
      <c r="X50976" t="s">
        <v>46</v>
      </c>
      <c r="Y50976" s="3">
        <v>0.16</v>
      </c>
      <c r="Z50976" t="s">
        <v>85</v>
      </c>
    </row>
    <row r="50977" spans="1:26" x14ac:dyDescent="0.25">
      <c r="A50977" s="2">
        <v>42965</v>
      </c>
      <c r="B50977" t="s">
        <v>42096</v>
      </c>
      <c r="C50977" s="1">
        <v>41852</v>
      </c>
      <c r="D50977" s="1">
        <v>41856</v>
      </c>
      <c r="E50977" t="s">
        <v>114</v>
      </c>
      <c r="F50977" t="s">
        <v>9286</v>
      </c>
      <c r="G50977" t="s">
        <v>1794</v>
      </c>
      <c r="H50977" t="s">
        <v>67</v>
      </c>
      <c r="I50977" t="s">
        <v>42097</v>
      </c>
      <c r="J50977" t="s">
        <v>23469</v>
      </c>
      <c r="K50977" t="s">
        <v>19111</v>
      </c>
      <c r="L50977" t="s">
        <v>46588</v>
      </c>
      <c r="M50977" t="s">
        <v>157</v>
      </c>
      <c r="N50977" t="s">
        <v>157</v>
      </c>
      <c r="O50977" t="s">
        <v>24645</v>
      </c>
      <c r="P50977" t="s">
        <v>129</v>
      </c>
      <c r="Q50977" t="s">
        <v>130</v>
      </c>
      <c r="R50977" t="s">
        <v>20629</v>
      </c>
      <c r="S50977" t="str">
        <f>IF(ISNA(VLOOKUP(Orders__2[[#This Row],[Order ID]],#REF!, 2, FALSE)), "No", "Yes")</f>
        <v>Yes</v>
      </c>
      <c r="T50977" s="5">
        <v>8.3610000000000007</v>
      </c>
      <c r="U50977" s="6">
        <v>1</v>
      </c>
      <c r="V50977" s="2">
        <v>0.7</v>
      </c>
      <c r="W50977" s="4">
        <v>-5.5890000000000004</v>
      </c>
      <c r="X50977" t="s">
        <v>46589</v>
      </c>
      <c r="Y50977" s="3">
        <v>0.16</v>
      </c>
      <c r="Z50977" t="s">
        <v>85</v>
      </c>
    </row>
    <row r="50978" spans="1:26" x14ac:dyDescent="0.25">
      <c r="A50978" s="2">
        <v>45409</v>
      </c>
      <c r="B50978" t="s">
        <v>36670</v>
      </c>
      <c r="C50978" s="1">
        <v>41659</v>
      </c>
      <c r="D50978" s="1">
        <v>41665</v>
      </c>
      <c r="E50978" t="s">
        <v>114</v>
      </c>
      <c r="F50978" t="s">
        <v>14077</v>
      </c>
      <c r="G50978" t="s">
        <v>2122</v>
      </c>
      <c r="H50978" t="s">
        <v>67</v>
      </c>
      <c r="I50978" t="s">
        <v>21529</v>
      </c>
      <c r="J50978" t="s">
        <v>21529</v>
      </c>
      <c r="K50978" t="s">
        <v>1588</v>
      </c>
      <c r="L50978" t="s">
        <v>46588</v>
      </c>
      <c r="M50978" t="s">
        <v>157</v>
      </c>
      <c r="N50978" t="s">
        <v>157</v>
      </c>
      <c r="O50978" t="s">
        <v>32002</v>
      </c>
      <c r="P50978" t="s">
        <v>129</v>
      </c>
      <c r="Q50978" t="s">
        <v>9996</v>
      </c>
      <c r="R50978" t="s">
        <v>24925</v>
      </c>
      <c r="S50978" t="str">
        <f>IF(ISNA(VLOOKUP(Orders__2[[#This Row],[Order ID]],#REF!, 2, FALSE)), "No", "Yes")</f>
        <v>Yes</v>
      </c>
      <c r="T50978" s="5">
        <v>8.6880000000000006</v>
      </c>
      <c r="U50978" s="6">
        <v>2</v>
      </c>
      <c r="V50978" s="2">
        <v>0.6</v>
      </c>
      <c r="W50978" s="4">
        <v>-4.3920000000000003</v>
      </c>
      <c r="X50978" t="s">
        <v>46589</v>
      </c>
      <c r="Y50978" s="3">
        <v>0.16</v>
      </c>
      <c r="Z50978" t="s">
        <v>85</v>
      </c>
    </row>
    <row r="50979" spans="1:26" x14ac:dyDescent="0.25">
      <c r="A50979" s="2">
        <v>46348</v>
      </c>
      <c r="B50979" t="s">
        <v>19107</v>
      </c>
      <c r="C50979" s="1">
        <v>41813</v>
      </c>
      <c r="D50979" s="1">
        <v>41816</v>
      </c>
      <c r="E50979" t="s">
        <v>77</v>
      </c>
      <c r="F50979" t="s">
        <v>19108</v>
      </c>
      <c r="G50979" t="s">
        <v>5156</v>
      </c>
      <c r="H50979" t="s">
        <v>53</v>
      </c>
      <c r="I50979" t="s">
        <v>19109</v>
      </c>
      <c r="J50979" t="s">
        <v>19110</v>
      </c>
      <c r="K50979" t="s">
        <v>19111</v>
      </c>
      <c r="L50979" t="s">
        <v>46588</v>
      </c>
      <c r="M50979" t="s">
        <v>157</v>
      </c>
      <c r="N50979" t="s">
        <v>157</v>
      </c>
      <c r="O50979" t="s">
        <v>44504</v>
      </c>
      <c r="P50979" t="s">
        <v>129</v>
      </c>
      <c r="Q50979" t="s">
        <v>11018</v>
      </c>
      <c r="R50979" t="s">
        <v>36388</v>
      </c>
      <c r="S50979" t="str">
        <f>IF(ISNA(VLOOKUP(Orders__2[[#This Row],[Order ID]],#REF!, 2, FALSE)), "No", "Yes")</f>
        <v>Yes</v>
      </c>
      <c r="T50979" s="5">
        <v>4.5179999999999998</v>
      </c>
      <c r="U50979" s="6">
        <v>2</v>
      </c>
      <c r="V50979" s="2">
        <v>0.7</v>
      </c>
      <c r="W50979" s="4">
        <v>-10.242000000000001</v>
      </c>
      <c r="X50979" t="s">
        <v>46589</v>
      </c>
      <c r="Y50979" s="3">
        <v>0.16</v>
      </c>
      <c r="Z50979" t="s">
        <v>85</v>
      </c>
    </row>
    <row r="50980" spans="1:26" x14ac:dyDescent="0.25">
      <c r="A50980" s="2">
        <v>46505</v>
      </c>
      <c r="B50980" t="s">
        <v>35573</v>
      </c>
      <c r="C50980" s="1">
        <v>41458</v>
      </c>
      <c r="D50980" s="1">
        <v>41464</v>
      </c>
      <c r="E50980" t="s">
        <v>114</v>
      </c>
      <c r="F50980" t="s">
        <v>10799</v>
      </c>
      <c r="G50980" t="s">
        <v>8432</v>
      </c>
      <c r="H50980" t="s">
        <v>67</v>
      </c>
      <c r="I50980" t="s">
        <v>3269</v>
      </c>
      <c r="J50980" t="s">
        <v>3269</v>
      </c>
      <c r="K50980" t="s">
        <v>1588</v>
      </c>
      <c r="L50980" t="s">
        <v>46588</v>
      </c>
      <c r="M50980" t="s">
        <v>157</v>
      </c>
      <c r="N50980" t="s">
        <v>157</v>
      </c>
      <c r="O50980" t="s">
        <v>31127</v>
      </c>
      <c r="P50980" t="s">
        <v>129</v>
      </c>
      <c r="Q50980" t="s">
        <v>4892</v>
      </c>
      <c r="R50980" t="s">
        <v>27168</v>
      </c>
      <c r="S50980" t="str">
        <f>IF(ISNA(VLOOKUP(Orders__2[[#This Row],[Order ID]],#REF!, 2, FALSE)), "No", "Yes")</f>
        <v>Yes</v>
      </c>
      <c r="T50980" s="5">
        <v>5.6879999999999997</v>
      </c>
      <c r="U50980" s="6">
        <v>1</v>
      </c>
      <c r="V50980" s="2">
        <v>0.6</v>
      </c>
      <c r="W50980" s="4">
        <v>-8.2620000000000005</v>
      </c>
      <c r="X50980" t="s">
        <v>46589</v>
      </c>
      <c r="Y50980" s="3">
        <v>0.16</v>
      </c>
      <c r="Z50980" t="s">
        <v>85</v>
      </c>
    </row>
    <row r="50981" spans="1:26" x14ac:dyDescent="0.25">
      <c r="A50981" s="2">
        <v>47327</v>
      </c>
      <c r="B50981" t="s">
        <v>33500</v>
      </c>
      <c r="C50981" s="1">
        <v>40854</v>
      </c>
      <c r="D50981" s="1">
        <v>40859</v>
      </c>
      <c r="E50981" t="s">
        <v>114</v>
      </c>
      <c r="F50981" t="s">
        <v>12383</v>
      </c>
      <c r="G50981" t="s">
        <v>10147</v>
      </c>
      <c r="H50981" t="s">
        <v>88</v>
      </c>
      <c r="I50981" t="s">
        <v>3269</v>
      </c>
      <c r="J50981" t="s">
        <v>3269</v>
      </c>
      <c r="K50981" t="s">
        <v>1588</v>
      </c>
      <c r="L50981" t="s">
        <v>46588</v>
      </c>
      <c r="M50981" t="s">
        <v>157</v>
      </c>
      <c r="N50981" t="s">
        <v>157</v>
      </c>
      <c r="O50981" t="s">
        <v>22595</v>
      </c>
      <c r="P50981" t="s">
        <v>129</v>
      </c>
      <c r="Q50981" t="s">
        <v>4892</v>
      </c>
      <c r="R50981" t="s">
        <v>22596</v>
      </c>
      <c r="S50981" t="str">
        <f>IF(ISNA(VLOOKUP(Orders__2[[#This Row],[Order ID]],#REF!, 2, FALSE)), "No", "Yes")</f>
        <v>Yes</v>
      </c>
      <c r="T50981" s="5">
        <v>4.548</v>
      </c>
      <c r="U50981" s="6">
        <v>1</v>
      </c>
      <c r="V50981" s="2">
        <v>0.6</v>
      </c>
      <c r="W50981" s="4">
        <v>-4.2119999999999997</v>
      </c>
      <c r="X50981" t="s">
        <v>46589</v>
      </c>
      <c r="Y50981" s="3">
        <v>0.16</v>
      </c>
      <c r="Z50981" t="s">
        <v>85</v>
      </c>
    </row>
    <row r="50982" spans="1:26" x14ac:dyDescent="0.25">
      <c r="A50982" s="2">
        <v>47469</v>
      </c>
      <c r="B50982" t="s">
        <v>8131</v>
      </c>
      <c r="C50982" s="1">
        <v>41855</v>
      </c>
      <c r="D50982" s="1">
        <v>41860</v>
      </c>
      <c r="E50982" t="s">
        <v>64</v>
      </c>
      <c r="F50982" t="s">
        <v>8132</v>
      </c>
      <c r="G50982" t="s">
        <v>2326</v>
      </c>
      <c r="H50982" t="s">
        <v>53</v>
      </c>
      <c r="I50982" t="s">
        <v>2168</v>
      </c>
      <c r="J50982" t="s">
        <v>323</v>
      </c>
      <c r="K50982" t="s">
        <v>47224</v>
      </c>
      <c r="L50982" t="s">
        <v>46588</v>
      </c>
      <c r="M50982" t="s">
        <v>10</v>
      </c>
      <c r="N50982" t="s">
        <v>10</v>
      </c>
      <c r="O50982" t="s">
        <v>42658</v>
      </c>
      <c r="P50982" t="s">
        <v>129</v>
      </c>
      <c r="Q50982" t="s">
        <v>11018</v>
      </c>
      <c r="R50982" t="s">
        <v>37366</v>
      </c>
      <c r="S50982" t="str">
        <f>IF(ISNA(VLOOKUP(Orders__2[[#This Row],[Order ID]],#REF!, 2, FALSE)), "No", "Yes")</f>
        <v>Yes</v>
      </c>
      <c r="T50982" s="5">
        <v>4.5599999999999996</v>
      </c>
      <c r="U50982" s="6">
        <v>1</v>
      </c>
      <c r="V50982" s="2">
        <v>0</v>
      </c>
      <c r="W50982" s="4">
        <v>1.62</v>
      </c>
      <c r="X50982" t="s">
        <v>46</v>
      </c>
      <c r="Y50982" s="3">
        <v>0.16</v>
      </c>
      <c r="Z50982" t="s">
        <v>85</v>
      </c>
    </row>
    <row r="50983" spans="1:26" x14ac:dyDescent="0.25">
      <c r="A50983" s="2">
        <v>48003</v>
      </c>
      <c r="B50983" t="s">
        <v>45785</v>
      </c>
      <c r="C50983" s="1">
        <v>41928</v>
      </c>
      <c r="D50983" s="1">
        <v>41933</v>
      </c>
      <c r="E50983" t="s">
        <v>64</v>
      </c>
      <c r="F50983" t="s">
        <v>2399</v>
      </c>
      <c r="G50983" t="s">
        <v>2400</v>
      </c>
      <c r="H50983" t="s">
        <v>88</v>
      </c>
      <c r="I50983" t="s">
        <v>12650</v>
      </c>
      <c r="J50983" t="s">
        <v>12651</v>
      </c>
      <c r="K50983" t="s">
        <v>3403</v>
      </c>
      <c r="L50983" t="s">
        <v>46588</v>
      </c>
      <c r="M50983" t="s">
        <v>10</v>
      </c>
      <c r="N50983" t="s">
        <v>10</v>
      </c>
      <c r="O50983" t="s">
        <v>34312</v>
      </c>
      <c r="P50983" t="s">
        <v>129</v>
      </c>
      <c r="Q50983" t="s">
        <v>8623</v>
      </c>
      <c r="R50983" t="s">
        <v>8624</v>
      </c>
      <c r="S50983" t="str">
        <f>IF(ISNA(VLOOKUP(Orders__2[[#This Row],[Order ID]],#REF!, 2, FALSE)), "No", "Yes")</f>
        <v>Yes</v>
      </c>
      <c r="T50983" s="5">
        <v>60.264000000000003</v>
      </c>
      <c r="U50983" s="6">
        <v>4</v>
      </c>
      <c r="V50983" s="2">
        <v>0.7</v>
      </c>
      <c r="W50983" s="4">
        <v>-56.256</v>
      </c>
      <c r="X50983" t="s">
        <v>46589</v>
      </c>
      <c r="Y50983" s="3">
        <v>0.16</v>
      </c>
      <c r="Z50983" t="s">
        <v>85</v>
      </c>
    </row>
    <row r="50984" spans="1:26" x14ac:dyDescent="0.25">
      <c r="A50984" s="2">
        <v>49016</v>
      </c>
      <c r="B50984" t="s">
        <v>12937</v>
      </c>
      <c r="C50984" s="1">
        <v>41243</v>
      </c>
      <c r="D50984" s="1">
        <v>41248</v>
      </c>
      <c r="E50984" t="s">
        <v>114</v>
      </c>
      <c r="F50984" t="s">
        <v>4934</v>
      </c>
      <c r="G50984" t="s">
        <v>1599</v>
      </c>
      <c r="H50984" t="s">
        <v>53</v>
      </c>
      <c r="I50984" t="s">
        <v>2244</v>
      </c>
      <c r="J50984" t="s">
        <v>2245</v>
      </c>
      <c r="K50984" t="s">
        <v>417</v>
      </c>
      <c r="L50984" t="s">
        <v>46588</v>
      </c>
      <c r="M50984" t="s">
        <v>157</v>
      </c>
      <c r="N50984" t="s">
        <v>157</v>
      </c>
      <c r="O50984" t="s">
        <v>40422</v>
      </c>
      <c r="P50984" t="s">
        <v>129</v>
      </c>
      <c r="Q50984" t="s">
        <v>130</v>
      </c>
      <c r="R50984" t="s">
        <v>35520</v>
      </c>
      <c r="S50984" t="str">
        <f>IF(ISNA(VLOOKUP(Orders__2[[#This Row],[Order ID]],#REF!, 2, FALSE)), "No", "Yes")</f>
        <v>Yes</v>
      </c>
      <c r="T50984" s="5">
        <v>6.81</v>
      </c>
      <c r="U50984" s="6">
        <v>1</v>
      </c>
      <c r="V50984" s="2">
        <v>0</v>
      </c>
      <c r="W50984" s="4">
        <v>1.89</v>
      </c>
      <c r="X50984" t="s">
        <v>46</v>
      </c>
      <c r="Y50984" s="3">
        <v>0.16</v>
      </c>
      <c r="Z50984" t="s">
        <v>85</v>
      </c>
    </row>
    <row r="50985" spans="1:26" x14ac:dyDescent="0.25">
      <c r="A50985" s="2">
        <v>50177</v>
      </c>
      <c r="B50985" t="s">
        <v>45786</v>
      </c>
      <c r="C50985" s="1">
        <v>41307</v>
      </c>
      <c r="D50985" s="1">
        <v>41313</v>
      </c>
      <c r="E50985" t="s">
        <v>114</v>
      </c>
      <c r="F50985" t="s">
        <v>9405</v>
      </c>
      <c r="G50985" t="s">
        <v>4458</v>
      </c>
      <c r="H50985" t="s">
        <v>67</v>
      </c>
      <c r="I50985" t="s">
        <v>18764</v>
      </c>
      <c r="J50985" t="s">
        <v>18764</v>
      </c>
      <c r="K50985" t="s">
        <v>11598</v>
      </c>
      <c r="L50985" t="s">
        <v>46588</v>
      </c>
      <c r="M50985" t="s">
        <v>10</v>
      </c>
      <c r="N50985" t="s">
        <v>10</v>
      </c>
      <c r="O50985" t="s">
        <v>28651</v>
      </c>
      <c r="P50985" t="s">
        <v>129</v>
      </c>
      <c r="Q50985" t="s">
        <v>4892</v>
      </c>
      <c r="R50985" t="s">
        <v>19125</v>
      </c>
      <c r="S50985" t="str">
        <f>IF(ISNA(VLOOKUP(Orders__2[[#This Row],[Order ID]],#REF!, 2, FALSE)), "No", "Yes")</f>
        <v>Yes</v>
      </c>
      <c r="T50985" s="5">
        <v>5.0579999999999998</v>
      </c>
      <c r="U50985" s="6">
        <v>1</v>
      </c>
      <c r="V50985" s="2">
        <v>0.7</v>
      </c>
      <c r="W50985" s="4">
        <v>-5.742</v>
      </c>
      <c r="X50985" t="s">
        <v>46589</v>
      </c>
      <c r="Y50985" s="3">
        <v>0.16</v>
      </c>
      <c r="Z50985" t="s">
        <v>85</v>
      </c>
    </row>
    <row r="50986" spans="1:26" x14ac:dyDescent="0.25">
      <c r="A50986" s="2">
        <v>6064</v>
      </c>
      <c r="B50986" t="s">
        <v>28332</v>
      </c>
      <c r="C50986" s="1">
        <v>41808</v>
      </c>
      <c r="D50986" s="1">
        <v>41812</v>
      </c>
      <c r="E50986" t="s">
        <v>114</v>
      </c>
      <c r="F50986" t="s">
        <v>2539</v>
      </c>
      <c r="G50986" t="s">
        <v>2540</v>
      </c>
      <c r="H50986" t="s">
        <v>67</v>
      </c>
      <c r="I50986" t="s">
        <v>3445</v>
      </c>
      <c r="J50986" t="s">
        <v>3446</v>
      </c>
      <c r="K50986" t="s">
        <v>3447</v>
      </c>
      <c r="L50986" t="s">
        <v>46588</v>
      </c>
      <c r="M50986" t="s">
        <v>166</v>
      </c>
      <c r="N50986" t="s">
        <v>2</v>
      </c>
      <c r="O50986" t="s">
        <v>34729</v>
      </c>
      <c r="P50986" t="s">
        <v>129</v>
      </c>
      <c r="Q50986" t="s">
        <v>11018</v>
      </c>
      <c r="R50986" t="s">
        <v>21709</v>
      </c>
      <c r="S50986" t="str">
        <f>IF(ISNA(VLOOKUP(Orders__2[[#This Row],[Order ID]],#REF!, 2, FALSE)), "No", "Yes")</f>
        <v>Yes</v>
      </c>
      <c r="T50986" s="5">
        <v>3.456</v>
      </c>
      <c r="U50986" s="6">
        <v>1</v>
      </c>
      <c r="V50986" s="2">
        <v>0.4</v>
      </c>
      <c r="W50986" s="4">
        <v>-1.744</v>
      </c>
      <c r="X50986" t="s">
        <v>46589</v>
      </c>
      <c r="Y50986" s="3">
        <v>0.156</v>
      </c>
      <c r="Z50986" t="s">
        <v>85</v>
      </c>
    </row>
    <row r="50987" spans="1:26" x14ac:dyDescent="0.25">
      <c r="A50987" s="2">
        <v>6536</v>
      </c>
      <c r="B50987" t="s">
        <v>34011</v>
      </c>
      <c r="C50987" s="1">
        <v>41885</v>
      </c>
      <c r="D50987" s="1">
        <v>41891</v>
      </c>
      <c r="E50987" t="s">
        <v>114</v>
      </c>
      <c r="F50987" t="s">
        <v>1071</v>
      </c>
      <c r="G50987" t="s">
        <v>1072</v>
      </c>
      <c r="H50987" t="s">
        <v>53</v>
      </c>
      <c r="I50987" t="s">
        <v>6372</v>
      </c>
      <c r="J50987" t="s">
        <v>3078</v>
      </c>
      <c r="K50987" t="s">
        <v>165</v>
      </c>
      <c r="L50987" t="s">
        <v>46588</v>
      </c>
      <c r="M50987" t="s">
        <v>166</v>
      </c>
      <c r="N50987" t="s">
        <v>4</v>
      </c>
      <c r="O50987" t="s">
        <v>24124</v>
      </c>
      <c r="P50987" t="s">
        <v>73</v>
      </c>
      <c r="Q50987" t="s">
        <v>4082</v>
      </c>
      <c r="R50987" t="s">
        <v>13731</v>
      </c>
      <c r="S50987" t="str">
        <f>IF(ISNA(VLOOKUP(Orders__2[[#This Row],[Order ID]],#REF!, 2, FALSE)), "No", "Yes")</f>
        <v>Yes</v>
      </c>
      <c r="T50987" s="5">
        <v>16.8</v>
      </c>
      <c r="U50987" s="6">
        <v>1</v>
      </c>
      <c r="V50987" s="2">
        <v>0</v>
      </c>
      <c r="W50987" s="4">
        <v>1.34</v>
      </c>
      <c r="X50987" t="s">
        <v>46</v>
      </c>
      <c r="Y50987" s="3">
        <v>0.155</v>
      </c>
      <c r="Z50987" t="s">
        <v>85</v>
      </c>
    </row>
    <row r="50988" spans="1:26" x14ac:dyDescent="0.25">
      <c r="A50988" s="2">
        <v>1161</v>
      </c>
      <c r="B50988" t="s">
        <v>29090</v>
      </c>
      <c r="C50988" s="1">
        <v>41978</v>
      </c>
      <c r="D50988" s="1">
        <v>41984</v>
      </c>
      <c r="E50988" t="s">
        <v>114</v>
      </c>
      <c r="F50988" t="s">
        <v>1872</v>
      </c>
      <c r="G50988" t="s">
        <v>414</v>
      </c>
      <c r="H50988" t="s">
        <v>53</v>
      </c>
      <c r="I50988" t="s">
        <v>6806</v>
      </c>
      <c r="J50988" t="s">
        <v>6807</v>
      </c>
      <c r="K50988" t="s">
        <v>1403</v>
      </c>
      <c r="L50988" t="s">
        <v>46588</v>
      </c>
      <c r="M50988" t="s">
        <v>166</v>
      </c>
      <c r="N50988" t="s">
        <v>4</v>
      </c>
      <c r="O50988" t="s">
        <v>36382</v>
      </c>
      <c r="P50988" t="s">
        <v>129</v>
      </c>
      <c r="Q50988" t="s">
        <v>11018</v>
      </c>
      <c r="R50988" t="s">
        <v>36383</v>
      </c>
      <c r="S50988" t="str">
        <f>IF(ISNA(VLOOKUP(Orders__2[[#This Row],[Order ID]],#REF!, 2, FALSE)), "No", "Yes")</f>
        <v>Yes</v>
      </c>
      <c r="T50988" s="5">
        <v>2.8079999999999998</v>
      </c>
      <c r="U50988" s="6">
        <v>1</v>
      </c>
      <c r="V50988" s="2">
        <v>0.4</v>
      </c>
      <c r="W50988" s="4">
        <v>0.26800000000000002</v>
      </c>
      <c r="X50988" t="s">
        <v>46</v>
      </c>
      <c r="Y50988" s="3">
        <v>0.154</v>
      </c>
      <c r="Z50988" t="s">
        <v>85</v>
      </c>
    </row>
    <row r="50989" spans="1:26" x14ac:dyDescent="0.25">
      <c r="A50989" s="2">
        <v>1423</v>
      </c>
      <c r="B50989" t="s">
        <v>29967</v>
      </c>
      <c r="C50989" s="1">
        <v>41281</v>
      </c>
      <c r="D50989" s="1">
        <v>41287</v>
      </c>
      <c r="E50989" t="s">
        <v>114</v>
      </c>
      <c r="F50989" t="s">
        <v>2873</v>
      </c>
      <c r="G50989" t="s">
        <v>2874</v>
      </c>
      <c r="H50989" t="s">
        <v>53</v>
      </c>
      <c r="I50989" t="s">
        <v>8722</v>
      </c>
      <c r="J50989" t="s">
        <v>8723</v>
      </c>
      <c r="K50989" t="s">
        <v>8724</v>
      </c>
      <c r="L50989" t="s">
        <v>46588</v>
      </c>
      <c r="M50989" t="s">
        <v>166</v>
      </c>
      <c r="N50989" t="s">
        <v>4</v>
      </c>
      <c r="O50989" t="s">
        <v>27695</v>
      </c>
      <c r="P50989" t="s">
        <v>129</v>
      </c>
      <c r="Q50989" t="s">
        <v>6463</v>
      </c>
      <c r="R50989" t="s">
        <v>23095</v>
      </c>
      <c r="S50989" t="str">
        <f>IF(ISNA(VLOOKUP(Orders__2[[#This Row],[Order ID]],#REF!, 2, FALSE)), "No", "Yes")</f>
        <v>Yes</v>
      </c>
      <c r="T50989" s="5">
        <v>12.12</v>
      </c>
      <c r="U50989" s="6">
        <v>2</v>
      </c>
      <c r="V50989" s="2">
        <v>0.4</v>
      </c>
      <c r="W50989" s="4">
        <v>-6.08</v>
      </c>
      <c r="X50989" t="s">
        <v>46589</v>
      </c>
      <c r="Y50989" s="3">
        <v>0.154</v>
      </c>
      <c r="Z50989" t="s">
        <v>85</v>
      </c>
    </row>
    <row r="50990" spans="1:26" x14ac:dyDescent="0.25">
      <c r="A50990" s="2">
        <v>1222</v>
      </c>
      <c r="B50990" t="s">
        <v>20597</v>
      </c>
      <c r="C50990" s="1">
        <v>41604</v>
      </c>
      <c r="D50990" s="1">
        <v>41608</v>
      </c>
      <c r="E50990" t="s">
        <v>64</v>
      </c>
      <c r="F50990" t="s">
        <v>5814</v>
      </c>
      <c r="G50990" t="s">
        <v>5815</v>
      </c>
      <c r="H50990" t="s">
        <v>53</v>
      </c>
      <c r="I50990" t="s">
        <v>4029</v>
      </c>
      <c r="J50990" t="s">
        <v>3286</v>
      </c>
      <c r="K50990" t="s">
        <v>249</v>
      </c>
      <c r="L50990" t="s">
        <v>46588</v>
      </c>
      <c r="M50990" t="s">
        <v>166</v>
      </c>
      <c r="N50990" t="s">
        <v>19</v>
      </c>
      <c r="O50990" t="s">
        <v>17372</v>
      </c>
      <c r="P50990" t="s">
        <v>73</v>
      </c>
      <c r="Q50990" t="s">
        <v>74</v>
      </c>
      <c r="R50990" t="s">
        <v>8253</v>
      </c>
      <c r="S50990" t="str">
        <f>IF(ISNA(VLOOKUP(Orders__2[[#This Row],[Order ID]],#REF!, 2, FALSE)), "No", "Yes")</f>
        <v>Yes</v>
      </c>
      <c r="T50990" s="5">
        <v>91.424000000000007</v>
      </c>
      <c r="U50990" s="6">
        <v>2</v>
      </c>
      <c r="V50990" s="2">
        <v>0.2</v>
      </c>
      <c r="W50990" s="4">
        <v>15.984</v>
      </c>
      <c r="X50990" t="s">
        <v>46</v>
      </c>
      <c r="Y50990" s="3">
        <v>0.153</v>
      </c>
      <c r="Z50990" t="s">
        <v>85</v>
      </c>
    </row>
    <row r="50991" spans="1:26" x14ac:dyDescent="0.25">
      <c r="A50991" s="2">
        <v>2715</v>
      </c>
      <c r="B50991" t="s">
        <v>17085</v>
      </c>
      <c r="C50991" s="1">
        <v>40820</v>
      </c>
      <c r="D50991" s="1">
        <v>40825</v>
      </c>
      <c r="E50991" t="s">
        <v>114</v>
      </c>
      <c r="F50991" t="s">
        <v>1525</v>
      </c>
      <c r="G50991" t="s">
        <v>1526</v>
      </c>
      <c r="H50991" t="s">
        <v>88</v>
      </c>
      <c r="I50991" t="s">
        <v>12756</v>
      </c>
      <c r="J50991" t="s">
        <v>3078</v>
      </c>
      <c r="K50991" t="s">
        <v>165</v>
      </c>
      <c r="L50991" t="s">
        <v>46588</v>
      </c>
      <c r="M50991" t="s">
        <v>166</v>
      </c>
      <c r="N50991" t="s">
        <v>4</v>
      </c>
      <c r="O50991" t="s">
        <v>36699</v>
      </c>
      <c r="P50991" t="s">
        <v>129</v>
      </c>
      <c r="Q50991" t="s">
        <v>11018</v>
      </c>
      <c r="R50991" t="s">
        <v>32400</v>
      </c>
      <c r="S50991" t="str">
        <f>IF(ISNA(VLOOKUP(Orders__2[[#This Row],[Order ID]],#REF!, 2, FALSE)), "No", "Yes")</f>
        <v>Yes</v>
      </c>
      <c r="T50991" s="5">
        <v>2.4</v>
      </c>
      <c r="U50991" s="6">
        <v>1</v>
      </c>
      <c r="V50991" s="2">
        <v>0.6</v>
      </c>
      <c r="W50991" s="4">
        <v>-2.04</v>
      </c>
      <c r="X50991" t="s">
        <v>46589</v>
      </c>
      <c r="Y50991" s="3">
        <v>0.152</v>
      </c>
      <c r="Z50991" t="s">
        <v>85</v>
      </c>
    </row>
    <row r="50992" spans="1:26" x14ac:dyDescent="0.25">
      <c r="A50992" s="2">
        <v>10001</v>
      </c>
      <c r="B50992" t="s">
        <v>27042</v>
      </c>
      <c r="C50992" s="1">
        <v>41544</v>
      </c>
      <c r="D50992" s="1">
        <v>41548</v>
      </c>
      <c r="E50992" t="s">
        <v>114</v>
      </c>
      <c r="F50992" t="s">
        <v>6780</v>
      </c>
      <c r="G50992" t="s">
        <v>6781</v>
      </c>
      <c r="H50992" t="s">
        <v>53</v>
      </c>
      <c r="I50992" t="s">
        <v>14724</v>
      </c>
      <c r="J50992" t="s">
        <v>3078</v>
      </c>
      <c r="K50992" t="s">
        <v>165</v>
      </c>
      <c r="L50992" t="s">
        <v>46588</v>
      </c>
      <c r="M50992" t="s">
        <v>166</v>
      </c>
      <c r="N50992" t="s">
        <v>4</v>
      </c>
      <c r="O50992" t="s">
        <v>39494</v>
      </c>
      <c r="P50992" t="s">
        <v>129</v>
      </c>
      <c r="Q50992" t="s">
        <v>8623</v>
      </c>
      <c r="R50992" t="s">
        <v>11879</v>
      </c>
      <c r="S50992" t="str">
        <f>IF(ISNA(VLOOKUP(Orders__2[[#This Row],[Order ID]],#REF!, 2, FALSE)), "No", "Yes")</f>
        <v>Yes</v>
      </c>
      <c r="T50992" s="5">
        <v>22.448</v>
      </c>
      <c r="U50992" s="6">
        <v>2</v>
      </c>
      <c r="V50992" s="2">
        <v>0.6</v>
      </c>
      <c r="W50992" s="4">
        <v>-12.352</v>
      </c>
      <c r="X50992" t="s">
        <v>46589</v>
      </c>
      <c r="Y50992" s="3">
        <v>0.151</v>
      </c>
      <c r="Z50992" t="s">
        <v>85</v>
      </c>
    </row>
    <row r="50993" spans="1:26" x14ac:dyDescent="0.25">
      <c r="A50993" s="2">
        <v>20655</v>
      </c>
      <c r="B50993" t="s">
        <v>45787</v>
      </c>
      <c r="C50993" s="1">
        <v>41648</v>
      </c>
      <c r="D50993" s="1">
        <v>41653</v>
      </c>
      <c r="E50993" t="s">
        <v>114</v>
      </c>
      <c r="F50993" t="s">
        <v>529</v>
      </c>
      <c r="G50993" t="s">
        <v>530</v>
      </c>
      <c r="H50993" t="s">
        <v>67</v>
      </c>
      <c r="I50993" t="s">
        <v>11625</v>
      </c>
      <c r="J50993" t="s">
        <v>7196</v>
      </c>
      <c r="K50993" t="s">
        <v>174</v>
      </c>
      <c r="L50993" t="s">
        <v>46588</v>
      </c>
      <c r="M50993" t="s">
        <v>71</v>
      </c>
      <c r="N50993" t="s">
        <v>21</v>
      </c>
      <c r="O50993" t="s">
        <v>32975</v>
      </c>
      <c r="P50993" t="s">
        <v>129</v>
      </c>
      <c r="Q50993" t="s">
        <v>11018</v>
      </c>
      <c r="R50993" t="s">
        <v>29673</v>
      </c>
      <c r="S50993" t="str">
        <f>IF(ISNA(VLOOKUP(Orders__2[[#This Row],[Order ID]],#REF!, 2, FALSE)), "No", "Yes")</f>
        <v>Yes</v>
      </c>
      <c r="T50993" s="5">
        <v>48.75</v>
      </c>
      <c r="U50993" s="6">
        <v>5</v>
      </c>
      <c r="V50993" s="2">
        <v>0</v>
      </c>
      <c r="W50993" s="4">
        <v>11.7</v>
      </c>
      <c r="X50993" t="s">
        <v>46</v>
      </c>
      <c r="Y50993" s="3">
        <v>0.15</v>
      </c>
      <c r="Z50993" t="s">
        <v>85</v>
      </c>
    </row>
    <row r="50994" spans="1:26" x14ac:dyDescent="0.25">
      <c r="A50994" s="2">
        <v>33844</v>
      </c>
      <c r="B50994" t="s">
        <v>6991</v>
      </c>
      <c r="C50994" s="1">
        <v>41137</v>
      </c>
      <c r="D50994" s="1">
        <v>41143</v>
      </c>
      <c r="E50994" t="s">
        <v>114</v>
      </c>
      <c r="F50994" t="s">
        <v>1840</v>
      </c>
      <c r="G50994" t="s">
        <v>1841</v>
      </c>
      <c r="H50994" t="s">
        <v>53</v>
      </c>
      <c r="I50994" t="s">
        <v>4887</v>
      </c>
      <c r="J50994" t="s">
        <v>3232</v>
      </c>
      <c r="K50994" t="s">
        <v>56</v>
      </c>
      <c r="L50994" t="s">
        <v>46714</v>
      </c>
      <c r="M50994" t="s">
        <v>57</v>
      </c>
      <c r="N50994" t="s">
        <v>8</v>
      </c>
      <c r="O50994" t="s">
        <v>19146</v>
      </c>
      <c r="P50994" t="s">
        <v>129</v>
      </c>
      <c r="Q50994" t="s">
        <v>4892</v>
      </c>
      <c r="R50994" t="s">
        <v>42550</v>
      </c>
      <c r="S50994" t="str">
        <f>IF(ISNA(VLOOKUP(Orders__2[[#This Row],[Order ID]],#REF!, 2, FALSE)), "No", "Yes")</f>
        <v>Yes</v>
      </c>
      <c r="T50994" s="5">
        <v>2.3039999999999998</v>
      </c>
      <c r="U50994" s="6">
        <v>1</v>
      </c>
      <c r="V50994" s="2">
        <v>0.2</v>
      </c>
      <c r="W50994" s="4">
        <v>0.25919999999999999</v>
      </c>
      <c r="X50994" t="s">
        <v>46</v>
      </c>
      <c r="Y50994" s="3">
        <v>0.15</v>
      </c>
      <c r="Z50994" t="s">
        <v>85</v>
      </c>
    </row>
    <row r="50995" spans="1:26" x14ac:dyDescent="0.25">
      <c r="A50995" s="2">
        <v>34892</v>
      </c>
      <c r="B50995" t="s">
        <v>45788</v>
      </c>
      <c r="C50995" s="1">
        <v>41983</v>
      </c>
      <c r="D50995" s="1">
        <v>41989</v>
      </c>
      <c r="E50995" t="s">
        <v>114</v>
      </c>
      <c r="F50995" t="s">
        <v>3891</v>
      </c>
      <c r="G50995" t="s">
        <v>3892</v>
      </c>
      <c r="H50995" t="s">
        <v>67</v>
      </c>
      <c r="I50995" t="s">
        <v>609</v>
      </c>
      <c r="J50995" t="s">
        <v>610</v>
      </c>
      <c r="K50995" t="s">
        <v>56</v>
      </c>
      <c r="L50995" t="s">
        <v>46693</v>
      </c>
      <c r="M50995" t="s">
        <v>57</v>
      </c>
      <c r="N50995" t="s">
        <v>6</v>
      </c>
      <c r="O50995" t="s">
        <v>38253</v>
      </c>
      <c r="P50995" t="s">
        <v>129</v>
      </c>
      <c r="Q50995" t="s">
        <v>4892</v>
      </c>
      <c r="R50995" t="s">
        <v>38254</v>
      </c>
      <c r="S50995" t="str">
        <f>IF(ISNA(VLOOKUP(Orders__2[[#This Row],[Order ID]],#REF!, 2, FALSE)), "No", "Yes")</f>
        <v>Yes</v>
      </c>
      <c r="T50995" s="5">
        <v>2.6240000000000001</v>
      </c>
      <c r="U50995" s="6">
        <v>1</v>
      </c>
      <c r="V50995" s="2">
        <v>0.2</v>
      </c>
      <c r="W50995" s="4">
        <v>0.4264</v>
      </c>
      <c r="X50995" t="s">
        <v>46</v>
      </c>
      <c r="Y50995" s="3">
        <v>0.15</v>
      </c>
      <c r="Z50995" t="s">
        <v>85</v>
      </c>
    </row>
    <row r="50996" spans="1:26" x14ac:dyDescent="0.25">
      <c r="A50996" s="2">
        <v>36385</v>
      </c>
      <c r="B50996" t="s">
        <v>19123</v>
      </c>
      <c r="C50996" s="1">
        <v>40973</v>
      </c>
      <c r="D50996" s="1">
        <v>40977</v>
      </c>
      <c r="E50996" t="s">
        <v>114</v>
      </c>
      <c r="F50996" t="s">
        <v>2488</v>
      </c>
      <c r="G50996" t="s">
        <v>2489</v>
      </c>
      <c r="H50996" t="s">
        <v>67</v>
      </c>
      <c r="I50996" t="s">
        <v>609</v>
      </c>
      <c r="J50996" t="s">
        <v>610</v>
      </c>
      <c r="K50996" t="s">
        <v>56</v>
      </c>
      <c r="L50996" t="s">
        <v>46614</v>
      </c>
      <c r="M50996" t="s">
        <v>57</v>
      </c>
      <c r="N50996" t="s">
        <v>6</v>
      </c>
      <c r="O50996" t="s">
        <v>43777</v>
      </c>
      <c r="P50996" t="s">
        <v>129</v>
      </c>
      <c r="Q50996" t="s">
        <v>130</v>
      </c>
      <c r="R50996" t="s">
        <v>43778</v>
      </c>
      <c r="S50996" t="str">
        <f>IF(ISNA(VLOOKUP(Orders__2[[#This Row],[Order ID]],#REF!, 2, FALSE)), "No", "Yes")</f>
        <v>Yes</v>
      </c>
      <c r="T50996" s="5">
        <v>2.556</v>
      </c>
      <c r="U50996" s="6">
        <v>3</v>
      </c>
      <c r="V50996" s="2">
        <v>0.7</v>
      </c>
      <c r="W50996" s="4">
        <v>-1.7891999999999999</v>
      </c>
      <c r="X50996" t="s">
        <v>46589</v>
      </c>
      <c r="Y50996" s="3">
        <v>0.15</v>
      </c>
      <c r="Z50996" t="s">
        <v>85</v>
      </c>
    </row>
    <row r="50997" spans="1:26" x14ac:dyDescent="0.25">
      <c r="A50997" s="2">
        <v>36449</v>
      </c>
      <c r="B50997" t="s">
        <v>45737</v>
      </c>
      <c r="C50997" s="1">
        <v>40724</v>
      </c>
      <c r="D50997" s="1">
        <v>40730</v>
      </c>
      <c r="E50997" t="s">
        <v>114</v>
      </c>
      <c r="F50997" t="s">
        <v>1975</v>
      </c>
      <c r="G50997" t="s">
        <v>1976</v>
      </c>
      <c r="H50997" t="s">
        <v>53</v>
      </c>
      <c r="I50997" t="s">
        <v>54</v>
      </c>
      <c r="J50997" t="s">
        <v>55</v>
      </c>
      <c r="K50997" t="s">
        <v>56</v>
      </c>
      <c r="L50997" t="s">
        <v>46662</v>
      </c>
      <c r="M50997" t="s">
        <v>57</v>
      </c>
      <c r="N50997" t="s">
        <v>6</v>
      </c>
      <c r="O50997" t="s">
        <v>40848</v>
      </c>
      <c r="P50997" t="s">
        <v>129</v>
      </c>
      <c r="Q50997" t="s">
        <v>130</v>
      </c>
      <c r="R50997" t="s">
        <v>40849</v>
      </c>
      <c r="S50997" t="str">
        <f>IF(ISNA(VLOOKUP(Orders__2[[#This Row],[Order ID]],#REF!, 2, FALSE)), "No", "Yes")</f>
        <v>Yes</v>
      </c>
      <c r="T50997" s="5">
        <v>2.6880000000000002</v>
      </c>
      <c r="U50997" s="6">
        <v>1</v>
      </c>
      <c r="V50997" s="2">
        <v>0.2</v>
      </c>
      <c r="W50997" s="4">
        <v>0.84</v>
      </c>
      <c r="X50997" t="s">
        <v>46</v>
      </c>
      <c r="Y50997" s="3">
        <v>0.15</v>
      </c>
      <c r="Z50997" t="s">
        <v>85</v>
      </c>
    </row>
    <row r="50998" spans="1:26" x14ac:dyDescent="0.25">
      <c r="A50998" s="2">
        <v>36621</v>
      </c>
      <c r="B50998" t="s">
        <v>44683</v>
      </c>
      <c r="C50998" s="1">
        <v>41247</v>
      </c>
      <c r="D50998" s="1">
        <v>41252</v>
      </c>
      <c r="E50998" t="s">
        <v>114</v>
      </c>
      <c r="F50998" t="s">
        <v>6504</v>
      </c>
      <c r="G50998" t="s">
        <v>6505</v>
      </c>
      <c r="H50998" t="s">
        <v>53</v>
      </c>
      <c r="I50998" t="s">
        <v>741</v>
      </c>
      <c r="J50998" t="s">
        <v>127</v>
      </c>
      <c r="K50998" t="s">
        <v>56</v>
      </c>
      <c r="L50998" t="s">
        <v>46901</v>
      </c>
      <c r="M50998" t="s">
        <v>57</v>
      </c>
      <c r="N50998" t="s">
        <v>8</v>
      </c>
      <c r="O50998" t="s">
        <v>45445</v>
      </c>
      <c r="P50998" t="s">
        <v>129</v>
      </c>
      <c r="Q50998" t="s">
        <v>4892</v>
      </c>
      <c r="R50998" t="s">
        <v>45446</v>
      </c>
      <c r="S50998" t="str">
        <f>IF(ISNA(VLOOKUP(Orders__2[[#This Row],[Order ID]],#REF!, 2, FALSE)), "No", "Yes")</f>
        <v>Yes</v>
      </c>
      <c r="T50998" s="5">
        <v>16.899999999999999</v>
      </c>
      <c r="U50998" s="6">
        <v>5</v>
      </c>
      <c r="V50998" s="2">
        <v>0</v>
      </c>
      <c r="W50998" s="4">
        <v>6.2530000000000001</v>
      </c>
      <c r="X50998" t="s">
        <v>46</v>
      </c>
      <c r="Y50998" s="3">
        <v>0.15</v>
      </c>
      <c r="Z50998" t="s">
        <v>85</v>
      </c>
    </row>
    <row r="50999" spans="1:26" x14ac:dyDescent="0.25">
      <c r="A50999" s="2">
        <v>36652</v>
      </c>
      <c r="B50999" t="s">
        <v>29687</v>
      </c>
      <c r="C50999" s="1">
        <v>40676</v>
      </c>
      <c r="D50999" s="1">
        <v>40682</v>
      </c>
      <c r="E50999" t="s">
        <v>114</v>
      </c>
      <c r="F50999" t="s">
        <v>2592</v>
      </c>
      <c r="G50999" t="s">
        <v>321</v>
      </c>
      <c r="H50999" t="s">
        <v>67</v>
      </c>
      <c r="I50999" t="s">
        <v>276</v>
      </c>
      <c r="J50999" t="s">
        <v>127</v>
      </c>
      <c r="K50999" t="s">
        <v>56</v>
      </c>
      <c r="L50999" t="s">
        <v>46663</v>
      </c>
      <c r="M50999" t="s">
        <v>57</v>
      </c>
      <c r="N50999" t="s">
        <v>8</v>
      </c>
      <c r="O50999" t="s">
        <v>40068</v>
      </c>
      <c r="P50999" t="s">
        <v>129</v>
      </c>
      <c r="Q50999" t="s">
        <v>6463</v>
      </c>
      <c r="R50999" t="s">
        <v>40069</v>
      </c>
      <c r="S50999" t="str">
        <f>IF(ISNA(VLOOKUP(Orders__2[[#This Row],[Order ID]],#REF!, 2, FALSE)), "No", "Yes")</f>
        <v>Yes</v>
      </c>
      <c r="T50999" s="5">
        <v>8</v>
      </c>
      <c r="U50999" s="6">
        <v>2</v>
      </c>
      <c r="V50999" s="2">
        <v>0</v>
      </c>
      <c r="W50999" s="4">
        <v>3.84</v>
      </c>
      <c r="X50999" t="s">
        <v>46</v>
      </c>
      <c r="Y50999" s="3">
        <v>0.15</v>
      </c>
      <c r="Z50999" t="s">
        <v>85</v>
      </c>
    </row>
    <row r="51000" spans="1:26" x14ac:dyDescent="0.25">
      <c r="A51000" s="2">
        <v>36970</v>
      </c>
      <c r="B51000" t="s">
        <v>43268</v>
      </c>
      <c r="C51000" s="1">
        <v>41940</v>
      </c>
      <c r="D51000" s="1">
        <v>41947</v>
      </c>
      <c r="E51000" t="s">
        <v>114</v>
      </c>
      <c r="F51000" t="s">
        <v>4600</v>
      </c>
      <c r="G51000" t="s">
        <v>2274</v>
      </c>
      <c r="H51000" t="s">
        <v>67</v>
      </c>
      <c r="I51000" t="s">
        <v>5435</v>
      </c>
      <c r="J51000" t="s">
        <v>306</v>
      </c>
      <c r="K51000" t="s">
        <v>56</v>
      </c>
      <c r="L51000" t="s">
        <v>46729</v>
      </c>
      <c r="M51000" t="s">
        <v>57</v>
      </c>
      <c r="N51000" t="s">
        <v>2</v>
      </c>
      <c r="O51000" t="s">
        <v>43651</v>
      </c>
      <c r="P51000" t="s">
        <v>129</v>
      </c>
      <c r="Q51000" t="s">
        <v>6463</v>
      </c>
      <c r="R51000" t="s">
        <v>43652</v>
      </c>
      <c r="S51000" t="str">
        <f>IF(ISNA(VLOOKUP(Orders__2[[#This Row],[Order ID]],#REF!, 2, FALSE)), "No", "Yes")</f>
        <v>Yes</v>
      </c>
      <c r="T51000" s="5">
        <v>8.4480000000000004</v>
      </c>
      <c r="U51000" s="6">
        <v>2</v>
      </c>
      <c r="V51000" s="2">
        <v>0.2</v>
      </c>
      <c r="W51000" s="4">
        <v>2.64</v>
      </c>
      <c r="X51000" t="s">
        <v>46</v>
      </c>
      <c r="Y51000" s="3">
        <v>0.15</v>
      </c>
      <c r="Z51000" t="s">
        <v>85</v>
      </c>
    </row>
    <row r="51001" spans="1:26" x14ac:dyDescent="0.25">
      <c r="A51001" s="2">
        <v>38781</v>
      </c>
      <c r="B51001" t="s">
        <v>42559</v>
      </c>
      <c r="C51001" s="1">
        <v>42002</v>
      </c>
      <c r="D51001" s="1">
        <v>42007</v>
      </c>
      <c r="E51001" t="s">
        <v>114</v>
      </c>
      <c r="F51001" t="s">
        <v>7409</v>
      </c>
      <c r="G51001" t="s">
        <v>7410</v>
      </c>
      <c r="H51001" t="s">
        <v>88</v>
      </c>
      <c r="I51001" t="s">
        <v>5790</v>
      </c>
      <c r="J51001" t="s">
        <v>5791</v>
      </c>
      <c r="K51001" t="s">
        <v>56</v>
      </c>
      <c r="L51001" t="s">
        <v>46735</v>
      </c>
      <c r="M51001" t="s">
        <v>57</v>
      </c>
      <c r="N51001" t="s">
        <v>2</v>
      </c>
      <c r="O51001" t="s">
        <v>45063</v>
      </c>
      <c r="P51001" t="s">
        <v>129</v>
      </c>
      <c r="Q51001" t="s">
        <v>4892</v>
      </c>
      <c r="R51001" t="s">
        <v>14035</v>
      </c>
      <c r="S51001" t="str">
        <f>IF(ISNA(VLOOKUP(Orders__2[[#This Row],[Order ID]],#REF!, 2, FALSE)), "No", "Yes")</f>
        <v>Yes</v>
      </c>
      <c r="T51001" s="5">
        <v>2.48</v>
      </c>
      <c r="U51001" s="6">
        <v>1</v>
      </c>
      <c r="V51001" s="2">
        <v>0</v>
      </c>
      <c r="W51001" s="4">
        <v>0.86799999999999999</v>
      </c>
      <c r="X51001" t="s">
        <v>46</v>
      </c>
      <c r="Y51001" s="3">
        <v>0.15</v>
      </c>
      <c r="Z51001" t="s">
        <v>85</v>
      </c>
    </row>
    <row r="51002" spans="1:26" x14ac:dyDescent="0.25">
      <c r="A51002" s="2">
        <v>39088</v>
      </c>
      <c r="B51002" t="s">
        <v>45789</v>
      </c>
      <c r="C51002" s="1">
        <v>41628</v>
      </c>
      <c r="D51002" s="1">
        <v>41633</v>
      </c>
      <c r="E51002" t="s">
        <v>114</v>
      </c>
      <c r="F51002" t="s">
        <v>8431</v>
      </c>
      <c r="G51002" t="s">
        <v>8432</v>
      </c>
      <c r="H51002" t="s">
        <v>67</v>
      </c>
      <c r="I51002" t="s">
        <v>225</v>
      </c>
      <c r="J51002" t="s">
        <v>226</v>
      </c>
      <c r="K51002" t="s">
        <v>56</v>
      </c>
      <c r="L51002" t="s">
        <v>46656</v>
      </c>
      <c r="M51002" t="s">
        <v>57</v>
      </c>
      <c r="N51002" t="s">
        <v>2</v>
      </c>
      <c r="O51002" t="s">
        <v>44875</v>
      </c>
      <c r="P51002" t="s">
        <v>129</v>
      </c>
      <c r="Q51002" t="s">
        <v>130</v>
      </c>
      <c r="R51002" t="s">
        <v>44876</v>
      </c>
      <c r="S51002" t="str">
        <f>IF(ISNA(VLOOKUP(Orders__2[[#This Row],[Order ID]],#REF!, 2, FALSE)), "No", "Yes")</f>
        <v>Yes</v>
      </c>
      <c r="T51002" s="5">
        <v>1.8</v>
      </c>
      <c r="U51002" s="6">
        <v>5</v>
      </c>
      <c r="V51002" s="2">
        <v>0.8</v>
      </c>
      <c r="W51002" s="4">
        <v>-2.88</v>
      </c>
      <c r="X51002" t="s">
        <v>46589</v>
      </c>
      <c r="Y51002" s="3">
        <v>0.15</v>
      </c>
      <c r="Z51002" t="s">
        <v>85</v>
      </c>
    </row>
    <row r="51003" spans="1:26" x14ac:dyDescent="0.25">
      <c r="A51003" s="2">
        <v>40388</v>
      </c>
      <c r="B51003" t="s">
        <v>24285</v>
      </c>
      <c r="C51003" s="1">
        <v>41088</v>
      </c>
      <c r="D51003" s="1">
        <v>41093</v>
      </c>
      <c r="E51003" t="s">
        <v>64</v>
      </c>
      <c r="F51003" t="s">
        <v>7078</v>
      </c>
      <c r="G51003" t="s">
        <v>7079</v>
      </c>
      <c r="H51003" t="s">
        <v>67</v>
      </c>
      <c r="I51003" t="s">
        <v>3181</v>
      </c>
      <c r="J51003" t="s">
        <v>1054</v>
      </c>
      <c r="K51003" t="s">
        <v>56</v>
      </c>
      <c r="L51003" t="s">
        <v>46673</v>
      </c>
      <c r="M51003" t="s">
        <v>57</v>
      </c>
      <c r="N51003" t="s">
        <v>6</v>
      </c>
      <c r="O51003" t="s">
        <v>42456</v>
      </c>
      <c r="P51003" t="s">
        <v>129</v>
      </c>
      <c r="Q51003" t="s">
        <v>6463</v>
      </c>
      <c r="R51003" t="s">
        <v>42457</v>
      </c>
      <c r="S51003" t="str">
        <f>IF(ISNA(VLOOKUP(Orders__2[[#This Row],[Order ID]],#REF!, 2, FALSE)), "No", "Yes")</f>
        <v>Yes</v>
      </c>
      <c r="T51003" s="5">
        <v>15.552</v>
      </c>
      <c r="U51003" s="6">
        <v>3</v>
      </c>
      <c r="V51003" s="2">
        <v>0.2</v>
      </c>
      <c r="W51003" s="4">
        <v>5.4432</v>
      </c>
      <c r="X51003" t="s">
        <v>46</v>
      </c>
      <c r="Y51003" s="3">
        <v>0.15</v>
      </c>
      <c r="Z51003" t="s">
        <v>85</v>
      </c>
    </row>
    <row r="51004" spans="1:26" x14ac:dyDescent="0.25">
      <c r="A51004" s="2">
        <v>40974</v>
      </c>
      <c r="B51004" t="s">
        <v>45198</v>
      </c>
      <c r="C51004" s="1">
        <v>41383</v>
      </c>
      <c r="D51004" s="1">
        <v>41388</v>
      </c>
      <c r="E51004" t="s">
        <v>114</v>
      </c>
      <c r="F51004" t="s">
        <v>2914</v>
      </c>
      <c r="G51004" t="s">
        <v>2915</v>
      </c>
      <c r="H51004" t="s">
        <v>67</v>
      </c>
      <c r="I51004" t="s">
        <v>54</v>
      </c>
      <c r="J51004" t="s">
        <v>55</v>
      </c>
      <c r="K51004" t="s">
        <v>56</v>
      </c>
      <c r="L51004" t="s">
        <v>46598</v>
      </c>
      <c r="M51004" t="s">
        <v>57</v>
      </c>
      <c r="N51004" t="s">
        <v>6</v>
      </c>
      <c r="O51004" t="s">
        <v>44640</v>
      </c>
      <c r="P51004" t="s">
        <v>129</v>
      </c>
      <c r="Q51004" t="s">
        <v>4892</v>
      </c>
      <c r="R51004" t="s">
        <v>44641</v>
      </c>
      <c r="S51004" t="str">
        <f>IF(ISNA(VLOOKUP(Orders__2[[#This Row],[Order ID]],#REF!, 2, FALSE)), "No", "Yes")</f>
        <v>Yes</v>
      </c>
      <c r="T51004" s="5">
        <v>6.99</v>
      </c>
      <c r="U51004" s="6">
        <v>3</v>
      </c>
      <c r="V51004" s="2">
        <v>0</v>
      </c>
      <c r="W51004" s="4">
        <v>2.0270999999999999</v>
      </c>
      <c r="X51004" t="s">
        <v>46</v>
      </c>
      <c r="Y51004" s="3">
        <v>0.15</v>
      </c>
      <c r="Z51004" t="s">
        <v>85</v>
      </c>
    </row>
    <row r="51005" spans="1:26" x14ac:dyDescent="0.25">
      <c r="A51005" s="2">
        <v>40998</v>
      </c>
      <c r="B51005" t="s">
        <v>45790</v>
      </c>
      <c r="C51005" s="1">
        <v>41578</v>
      </c>
      <c r="D51005" s="1">
        <v>41583</v>
      </c>
      <c r="E51005" t="s">
        <v>114</v>
      </c>
      <c r="F51005" t="s">
        <v>2314</v>
      </c>
      <c r="G51005" t="s">
        <v>2315</v>
      </c>
      <c r="H51005" t="s">
        <v>53</v>
      </c>
      <c r="I51005" t="s">
        <v>45791</v>
      </c>
      <c r="J51005" t="s">
        <v>127</v>
      </c>
      <c r="K51005" t="s">
        <v>56</v>
      </c>
      <c r="L51005" t="s">
        <v>47220</v>
      </c>
      <c r="M51005" t="s">
        <v>57</v>
      </c>
      <c r="N51005" t="s">
        <v>8</v>
      </c>
      <c r="O51005" t="s">
        <v>45079</v>
      </c>
      <c r="P51005" t="s">
        <v>129</v>
      </c>
      <c r="Q51005" t="s">
        <v>9996</v>
      </c>
      <c r="R51005" t="s">
        <v>45080</v>
      </c>
      <c r="S51005" t="str">
        <f>IF(ISNA(VLOOKUP(Orders__2[[#This Row],[Order ID]],#REF!, 2, FALSE)), "No", "Yes")</f>
        <v>Yes</v>
      </c>
      <c r="T51005" s="5">
        <v>3.62</v>
      </c>
      <c r="U51005" s="6">
        <v>2</v>
      </c>
      <c r="V51005" s="2">
        <v>0</v>
      </c>
      <c r="W51005" s="4">
        <v>1.1946000000000001</v>
      </c>
      <c r="X51005" t="s">
        <v>46</v>
      </c>
      <c r="Y51005" s="3">
        <v>0.15</v>
      </c>
      <c r="Z51005" t="s">
        <v>85</v>
      </c>
    </row>
    <row r="51006" spans="1:26" x14ac:dyDescent="0.25">
      <c r="A51006" s="2">
        <v>41099</v>
      </c>
      <c r="B51006" t="s">
        <v>24316</v>
      </c>
      <c r="C51006" s="1">
        <v>41108</v>
      </c>
      <c r="D51006" s="1">
        <v>41110</v>
      </c>
      <c r="E51006" t="s">
        <v>64</v>
      </c>
      <c r="F51006" t="s">
        <v>2201</v>
      </c>
      <c r="G51006" t="s">
        <v>2202</v>
      </c>
      <c r="H51006" t="s">
        <v>53</v>
      </c>
      <c r="I51006" t="s">
        <v>54</v>
      </c>
      <c r="J51006" t="s">
        <v>55</v>
      </c>
      <c r="K51006" t="s">
        <v>56</v>
      </c>
      <c r="L51006" t="s">
        <v>46587</v>
      </c>
      <c r="M51006" t="s">
        <v>57</v>
      </c>
      <c r="N51006" t="s">
        <v>6</v>
      </c>
      <c r="O51006" t="s">
        <v>42818</v>
      </c>
      <c r="P51006" t="s">
        <v>129</v>
      </c>
      <c r="Q51006" t="s">
        <v>130</v>
      </c>
      <c r="R51006" t="s">
        <v>42819</v>
      </c>
      <c r="S51006" t="str">
        <f>IF(ISNA(VLOOKUP(Orders__2[[#This Row],[Order ID]],#REF!, 2, FALSE)), "No", "Yes")</f>
        <v>Yes</v>
      </c>
      <c r="T51006" s="5">
        <v>3.3279999999999998</v>
      </c>
      <c r="U51006" s="6">
        <v>2</v>
      </c>
      <c r="V51006" s="2">
        <v>0.2</v>
      </c>
      <c r="W51006" s="4">
        <v>1.2063999999999999</v>
      </c>
      <c r="X51006" t="s">
        <v>46</v>
      </c>
      <c r="Y51006" s="3">
        <v>0.15</v>
      </c>
      <c r="Z51006" t="s">
        <v>122</v>
      </c>
    </row>
    <row r="51007" spans="1:26" x14ac:dyDescent="0.25">
      <c r="A51007" s="2">
        <v>43479</v>
      </c>
      <c r="B51007" t="s">
        <v>41035</v>
      </c>
      <c r="C51007" s="1">
        <v>41723</v>
      </c>
      <c r="D51007" s="1">
        <v>41727</v>
      </c>
      <c r="E51007" t="s">
        <v>114</v>
      </c>
      <c r="F51007" t="s">
        <v>2166</v>
      </c>
      <c r="G51007" t="s">
        <v>2167</v>
      </c>
      <c r="H51007" t="s">
        <v>53</v>
      </c>
      <c r="I51007" t="s">
        <v>12194</v>
      </c>
      <c r="J51007" t="s">
        <v>12194</v>
      </c>
      <c r="K51007" t="s">
        <v>3403</v>
      </c>
      <c r="L51007" t="s">
        <v>46588</v>
      </c>
      <c r="M51007" t="s">
        <v>10</v>
      </c>
      <c r="N51007" t="s">
        <v>10</v>
      </c>
      <c r="O51007" t="s">
        <v>39104</v>
      </c>
      <c r="P51007" t="s">
        <v>129</v>
      </c>
      <c r="Q51007" t="s">
        <v>11018</v>
      </c>
      <c r="R51007" t="s">
        <v>28455</v>
      </c>
      <c r="S51007" t="str">
        <f>IF(ISNA(VLOOKUP(Orders__2[[#This Row],[Order ID]],#REF!, 2, FALSE)), "No", "Yes")</f>
        <v>Yes</v>
      </c>
      <c r="T51007" s="5">
        <v>2.6640000000000001</v>
      </c>
      <c r="U51007" s="6">
        <v>1</v>
      </c>
      <c r="V51007" s="2">
        <v>0.7</v>
      </c>
      <c r="W51007" s="4">
        <v>-4.6260000000000003</v>
      </c>
      <c r="X51007" t="s">
        <v>46589</v>
      </c>
      <c r="Y51007" s="3">
        <v>0.15</v>
      </c>
      <c r="Z51007" t="s">
        <v>85</v>
      </c>
    </row>
    <row r="51008" spans="1:26" x14ac:dyDescent="0.25">
      <c r="A51008" s="2">
        <v>43790</v>
      </c>
      <c r="B51008" t="s">
        <v>35843</v>
      </c>
      <c r="C51008" s="1">
        <v>40970</v>
      </c>
      <c r="D51008" s="1">
        <v>40974</v>
      </c>
      <c r="E51008" t="s">
        <v>114</v>
      </c>
      <c r="F51008" t="s">
        <v>13469</v>
      </c>
      <c r="G51008" t="s">
        <v>5204</v>
      </c>
      <c r="H51008" t="s">
        <v>53</v>
      </c>
      <c r="I51008" t="s">
        <v>27123</v>
      </c>
      <c r="J51008" t="s">
        <v>27123</v>
      </c>
      <c r="K51008" t="s">
        <v>1588</v>
      </c>
      <c r="L51008" t="s">
        <v>46588</v>
      </c>
      <c r="M51008" t="s">
        <v>157</v>
      </c>
      <c r="N51008" t="s">
        <v>157</v>
      </c>
      <c r="O51008" t="s">
        <v>42904</v>
      </c>
      <c r="P51008" t="s">
        <v>129</v>
      </c>
      <c r="Q51008" t="s">
        <v>11018</v>
      </c>
      <c r="R51008" t="s">
        <v>31054</v>
      </c>
      <c r="S51008" t="str">
        <f>IF(ISNA(VLOOKUP(Orders__2[[#This Row],[Order ID]],#REF!, 2, FALSE)), "No", "Yes")</f>
        <v>Yes</v>
      </c>
      <c r="T51008" s="5">
        <v>4.32</v>
      </c>
      <c r="U51008" s="6">
        <v>1</v>
      </c>
      <c r="V51008" s="2">
        <v>0.6</v>
      </c>
      <c r="W51008" s="4">
        <v>-1.08</v>
      </c>
      <c r="X51008" t="s">
        <v>46589</v>
      </c>
      <c r="Y51008" s="3">
        <v>0.15</v>
      </c>
      <c r="Z51008" t="s">
        <v>85</v>
      </c>
    </row>
    <row r="51009" spans="1:26" x14ac:dyDescent="0.25">
      <c r="A51009" s="2">
        <v>44682</v>
      </c>
      <c r="B51009" t="s">
        <v>33240</v>
      </c>
      <c r="C51009" s="1">
        <v>40893</v>
      </c>
      <c r="D51009" s="1">
        <v>40898</v>
      </c>
      <c r="E51009" t="s">
        <v>114</v>
      </c>
      <c r="F51009" t="s">
        <v>17537</v>
      </c>
      <c r="G51009" t="s">
        <v>1976</v>
      </c>
      <c r="H51009" t="s">
        <v>53</v>
      </c>
      <c r="I51009" t="s">
        <v>917</v>
      </c>
      <c r="J51009" t="s">
        <v>918</v>
      </c>
      <c r="K51009" t="s">
        <v>919</v>
      </c>
      <c r="L51009" t="s">
        <v>46588</v>
      </c>
      <c r="M51009" t="s">
        <v>10</v>
      </c>
      <c r="N51009" t="s">
        <v>10</v>
      </c>
      <c r="O51009" t="s">
        <v>28472</v>
      </c>
      <c r="P51009" t="s">
        <v>59</v>
      </c>
      <c r="Q51009" t="s">
        <v>60</v>
      </c>
      <c r="R51009" t="s">
        <v>13649</v>
      </c>
      <c r="S51009" t="str">
        <f>IF(ISNA(VLOOKUP(Orders__2[[#This Row],[Order ID]],#REF!, 2, FALSE)), "No", "Yes")</f>
        <v>Yes</v>
      </c>
      <c r="T51009" s="5">
        <v>25.98</v>
      </c>
      <c r="U51009" s="6">
        <v>1</v>
      </c>
      <c r="V51009" s="2">
        <v>0</v>
      </c>
      <c r="W51009" s="4">
        <v>1.02</v>
      </c>
      <c r="X51009" t="s">
        <v>46</v>
      </c>
      <c r="Y51009" s="3">
        <v>0.15</v>
      </c>
      <c r="Z51009" t="s">
        <v>85</v>
      </c>
    </row>
    <row r="51010" spans="1:26" x14ac:dyDescent="0.25">
      <c r="A51010" s="2">
        <v>47385</v>
      </c>
      <c r="B51010" t="s">
        <v>44631</v>
      </c>
      <c r="C51010" s="1">
        <v>41751</v>
      </c>
      <c r="D51010" s="1">
        <v>41755</v>
      </c>
      <c r="E51010" t="s">
        <v>114</v>
      </c>
      <c r="F51010" t="s">
        <v>16693</v>
      </c>
      <c r="G51010" t="s">
        <v>5542</v>
      </c>
      <c r="H51010" t="s">
        <v>53</v>
      </c>
      <c r="I51010" t="s">
        <v>15407</v>
      </c>
      <c r="J51010" t="s">
        <v>15407</v>
      </c>
      <c r="K51010" t="s">
        <v>1588</v>
      </c>
      <c r="L51010" t="s">
        <v>46588</v>
      </c>
      <c r="M51010" t="s">
        <v>157</v>
      </c>
      <c r="N51010" t="s">
        <v>157</v>
      </c>
      <c r="O51010" t="s">
        <v>44806</v>
      </c>
      <c r="P51010" t="s">
        <v>129</v>
      </c>
      <c r="Q51010" t="s">
        <v>8623</v>
      </c>
      <c r="R51010" t="s">
        <v>39439</v>
      </c>
      <c r="S51010" t="str">
        <f>IF(ISNA(VLOOKUP(Orders__2[[#This Row],[Order ID]],#REF!, 2, FALSE)), "No", "Yes")</f>
        <v>Yes</v>
      </c>
      <c r="T51010" s="5">
        <v>2.9279999999999999</v>
      </c>
      <c r="U51010" s="6">
        <v>1</v>
      </c>
      <c r="V51010" s="2">
        <v>0.6</v>
      </c>
      <c r="W51010" s="4">
        <v>-0.82199999999999995</v>
      </c>
      <c r="X51010" t="s">
        <v>46589</v>
      </c>
      <c r="Y51010" s="3">
        <v>0.15</v>
      </c>
      <c r="Z51010" t="s">
        <v>85</v>
      </c>
    </row>
    <row r="51011" spans="1:26" x14ac:dyDescent="0.25">
      <c r="A51011" s="2">
        <v>47403</v>
      </c>
      <c r="B51011" t="s">
        <v>11588</v>
      </c>
      <c r="C51011" s="1">
        <v>41233</v>
      </c>
      <c r="D51011" s="1">
        <v>41239</v>
      </c>
      <c r="E51011" t="s">
        <v>114</v>
      </c>
      <c r="F51011" t="s">
        <v>11589</v>
      </c>
      <c r="G51011" t="s">
        <v>3642</v>
      </c>
      <c r="H51011" t="s">
        <v>53</v>
      </c>
      <c r="I51011" t="s">
        <v>1384</v>
      </c>
      <c r="J51011" t="s">
        <v>657</v>
      </c>
      <c r="K51011" t="s">
        <v>13</v>
      </c>
      <c r="L51011" t="s">
        <v>46588</v>
      </c>
      <c r="M51011" t="s">
        <v>13</v>
      </c>
      <c r="N51011" t="s">
        <v>13</v>
      </c>
      <c r="O51011" t="s">
        <v>36343</v>
      </c>
      <c r="P51011" t="s">
        <v>129</v>
      </c>
      <c r="Q51011" t="s">
        <v>9996</v>
      </c>
      <c r="R51011" t="s">
        <v>23460</v>
      </c>
      <c r="S51011" t="str">
        <f>IF(ISNA(VLOOKUP(Orders__2[[#This Row],[Order ID]],#REF!, 2, FALSE)), "No", "Yes")</f>
        <v>Yes</v>
      </c>
      <c r="T51011" s="5">
        <v>12.93</v>
      </c>
      <c r="U51011" s="6">
        <v>1</v>
      </c>
      <c r="V51011" s="2">
        <v>0</v>
      </c>
      <c r="W51011" s="4">
        <v>0.36</v>
      </c>
      <c r="X51011" t="s">
        <v>46</v>
      </c>
      <c r="Y51011" s="3">
        <v>0.15</v>
      </c>
      <c r="Z51011" t="s">
        <v>85</v>
      </c>
    </row>
    <row r="51012" spans="1:26" x14ac:dyDescent="0.25">
      <c r="A51012" s="2">
        <v>47803</v>
      </c>
      <c r="B51012" t="s">
        <v>45792</v>
      </c>
      <c r="C51012" s="1">
        <v>41295</v>
      </c>
      <c r="D51012" s="1">
        <v>41301</v>
      </c>
      <c r="E51012" t="s">
        <v>114</v>
      </c>
      <c r="F51012" t="s">
        <v>24351</v>
      </c>
      <c r="G51012" t="s">
        <v>4440</v>
      </c>
      <c r="H51012" t="s">
        <v>53</v>
      </c>
      <c r="I51012" t="s">
        <v>3269</v>
      </c>
      <c r="J51012" t="s">
        <v>3269</v>
      </c>
      <c r="K51012" t="s">
        <v>1588</v>
      </c>
      <c r="L51012" t="s">
        <v>46588</v>
      </c>
      <c r="M51012" t="s">
        <v>157</v>
      </c>
      <c r="N51012" t="s">
        <v>157</v>
      </c>
      <c r="O51012" t="s">
        <v>36766</v>
      </c>
      <c r="P51012" t="s">
        <v>129</v>
      </c>
      <c r="Q51012" t="s">
        <v>130</v>
      </c>
      <c r="R51012" t="s">
        <v>29953</v>
      </c>
      <c r="S51012" t="str">
        <f>IF(ISNA(VLOOKUP(Orders__2[[#This Row],[Order ID]],#REF!, 2, FALSE)), "No", "Yes")</f>
        <v>Yes</v>
      </c>
      <c r="T51012" s="5">
        <v>3.3479999999999999</v>
      </c>
      <c r="U51012" s="6">
        <v>1</v>
      </c>
      <c r="V51012" s="2">
        <v>0.6</v>
      </c>
      <c r="W51012" s="4">
        <v>-1.9319999999999999</v>
      </c>
      <c r="X51012" t="s">
        <v>46589</v>
      </c>
      <c r="Y51012" s="3">
        <v>0.15</v>
      </c>
      <c r="Z51012" t="s">
        <v>85</v>
      </c>
    </row>
    <row r="51013" spans="1:26" x14ac:dyDescent="0.25">
      <c r="A51013" s="2">
        <v>48532</v>
      </c>
      <c r="B51013" t="s">
        <v>36795</v>
      </c>
      <c r="C51013" s="1">
        <v>41501</v>
      </c>
      <c r="D51013" s="1">
        <v>41508</v>
      </c>
      <c r="E51013" t="s">
        <v>114</v>
      </c>
      <c r="F51013" t="s">
        <v>5970</v>
      </c>
      <c r="G51013" t="s">
        <v>1261</v>
      </c>
      <c r="H51013" t="s">
        <v>53</v>
      </c>
      <c r="I51013" t="s">
        <v>6002</v>
      </c>
      <c r="J51013" t="s">
        <v>6002</v>
      </c>
      <c r="K51013" t="s">
        <v>3403</v>
      </c>
      <c r="L51013" t="s">
        <v>46588</v>
      </c>
      <c r="M51013" t="s">
        <v>10</v>
      </c>
      <c r="N51013" t="s">
        <v>10</v>
      </c>
      <c r="O51013" t="s">
        <v>45793</v>
      </c>
      <c r="P51013" t="s">
        <v>129</v>
      </c>
      <c r="Q51013" t="s">
        <v>6463</v>
      </c>
      <c r="R51013" t="s">
        <v>22809</v>
      </c>
      <c r="S51013" t="str">
        <f>IF(ISNA(VLOOKUP(Orders__2[[#This Row],[Order ID]],#REF!, 2, FALSE)), "No", "Yes")</f>
        <v>Yes</v>
      </c>
      <c r="T51013" s="5">
        <v>5.859</v>
      </c>
      <c r="U51013" s="6">
        <v>1</v>
      </c>
      <c r="V51013" s="2">
        <v>0.7</v>
      </c>
      <c r="W51013" s="4">
        <v>-8.2110000000000003</v>
      </c>
      <c r="X51013" t="s">
        <v>46589</v>
      </c>
      <c r="Y51013" s="3">
        <v>0.15</v>
      </c>
      <c r="Z51013" t="s">
        <v>85</v>
      </c>
    </row>
    <row r="51014" spans="1:26" x14ac:dyDescent="0.25">
      <c r="A51014" s="2">
        <v>48858</v>
      </c>
      <c r="B51014" t="s">
        <v>24024</v>
      </c>
      <c r="C51014" s="1">
        <v>41251</v>
      </c>
      <c r="D51014" s="1">
        <v>41252</v>
      </c>
      <c r="E51014" t="s">
        <v>77</v>
      </c>
      <c r="F51014" t="s">
        <v>427</v>
      </c>
      <c r="G51014" t="s">
        <v>428</v>
      </c>
      <c r="H51014" t="s">
        <v>67</v>
      </c>
      <c r="I51014" t="s">
        <v>5440</v>
      </c>
      <c r="J51014" t="s">
        <v>5440</v>
      </c>
      <c r="K51014" t="s">
        <v>3403</v>
      </c>
      <c r="L51014" t="s">
        <v>46588</v>
      </c>
      <c r="M51014" t="s">
        <v>10</v>
      </c>
      <c r="N51014" t="s">
        <v>10</v>
      </c>
      <c r="O51014" t="s">
        <v>37139</v>
      </c>
      <c r="P51014" t="s">
        <v>129</v>
      </c>
      <c r="Q51014" t="s">
        <v>130</v>
      </c>
      <c r="R51014" t="s">
        <v>36594</v>
      </c>
      <c r="S51014" t="str">
        <f>IF(ISNA(VLOOKUP(Orders__2[[#This Row],[Order ID]],#REF!, 2, FALSE)), "No", "Yes")</f>
        <v>Yes</v>
      </c>
      <c r="T51014" s="5">
        <v>1.6020000000000001</v>
      </c>
      <c r="U51014" s="6">
        <v>1</v>
      </c>
      <c r="V51014" s="2">
        <v>0.7</v>
      </c>
      <c r="W51014" s="4">
        <v>-1.5780000000000001</v>
      </c>
      <c r="X51014" t="s">
        <v>46589</v>
      </c>
      <c r="Y51014" s="3">
        <v>0.15</v>
      </c>
      <c r="Z51014" t="s">
        <v>85</v>
      </c>
    </row>
    <row r="51015" spans="1:26" x14ac:dyDescent="0.25">
      <c r="A51015" s="2">
        <v>49009</v>
      </c>
      <c r="B51015" t="s">
        <v>45794</v>
      </c>
      <c r="C51015" s="1">
        <v>40938</v>
      </c>
      <c r="D51015" s="1">
        <v>40942</v>
      </c>
      <c r="E51015" t="s">
        <v>114</v>
      </c>
      <c r="F51015" t="s">
        <v>10371</v>
      </c>
      <c r="G51015" t="s">
        <v>2266</v>
      </c>
      <c r="H51015" t="s">
        <v>67</v>
      </c>
      <c r="I51015" t="s">
        <v>7381</v>
      </c>
      <c r="J51015" t="s">
        <v>7382</v>
      </c>
      <c r="K51015" t="s">
        <v>3403</v>
      </c>
      <c r="L51015" t="s">
        <v>46588</v>
      </c>
      <c r="M51015" t="s">
        <v>10</v>
      </c>
      <c r="N51015" t="s">
        <v>10</v>
      </c>
      <c r="O51015" t="s">
        <v>45307</v>
      </c>
      <c r="P51015" t="s">
        <v>129</v>
      </c>
      <c r="Q51015" t="s">
        <v>11018</v>
      </c>
      <c r="R51015" t="s">
        <v>24911</v>
      </c>
      <c r="S51015" t="str">
        <f>IF(ISNA(VLOOKUP(Orders__2[[#This Row],[Order ID]],#REF!, 2, FALSE)), "No", "Yes")</f>
        <v>Yes</v>
      </c>
      <c r="T51015" s="5">
        <v>2.5920000000000001</v>
      </c>
      <c r="U51015" s="6">
        <v>1</v>
      </c>
      <c r="V51015" s="2">
        <v>0.7</v>
      </c>
      <c r="W51015" s="4">
        <v>-2.6880000000000002</v>
      </c>
      <c r="X51015" t="s">
        <v>46589</v>
      </c>
      <c r="Y51015" s="3">
        <v>0.15</v>
      </c>
      <c r="Z51015" t="s">
        <v>85</v>
      </c>
    </row>
    <row r="51016" spans="1:26" x14ac:dyDescent="0.25">
      <c r="A51016" s="2">
        <v>50818</v>
      </c>
      <c r="B51016" t="s">
        <v>36114</v>
      </c>
      <c r="C51016" s="1">
        <v>41899</v>
      </c>
      <c r="D51016" s="1">
        <v>41903</v>
      </c>
      <c r="E51016" t="s">
        <v>114</v>
      </c>
      <c r="F51016" t="s">
        <v>14413</v>
      </c>
      <c r="G51016" t="s">
        <v>5364</v>
      </c>
      <c r="H51016" t="s">
        <v>53</v>
      </c>
      <c r="I51016" t="s">
        <v>9315</v>
      </c>
      <c r="J51016" t="s">
        <v>2430</v>
      </c>
      <c r="K51016" t="s">
        <v>13</v>
      </c>
      <c r="L51016" t="s">
        <v>46588</v>
      </c>
      <c r="M51016" t="s">
        <v>13</v>
      </c>
      <c r="N51016" t="s">
        <v>13</v>
      </c>
      <c r="O51016" t="s">
        <v>36709</v>
      </c>
      <c r="P51016" t="s">
        <v>129</v>
      </c>
      <c r="Q51016" t="s">
        <v>130</v>
      </c>
      <c r="R51016" t="s">
        <v>32729</v>
      </c>
      <c r="S51016" t="str">
        <f>IF(ISNA(VLOOKUP(Orders__2[[#This Row],[Order ID]],#REF!, 2, FALSE)), "No", "Yes")</f>
        <v>Yes</v>
      </c>
      <c r="T51016" s="5">
        <v>6.99</v>
      </c>
      <c r="U51016" s="6">
        <v>1</v>
      </c>
      <c r="V51016" s="2">
        <v>0</v>
      </c>
      <c r="W51016" s="4">
        <v>3.42</v>
      </c>
      <c r="X51016" t="s">
        <v>46</v>
      </c>
      <c r="Y51016" s="3">
        <v>0.15</v>
      </c>
      <c r="Z51016" t="s">
        <v>85</v>
      </c>
    </row>
    <row r="51017" spans="1:26" x14ac:dyDescent="0.25">
      <c r="A51017" s="2">
        <v>10069</v>
      </c>
      <c r="B51017" t="s">
        <v>36089</v>
      </c>
      <c r="C51017" s="1">
        <v>40956</v>
      </c>
      <c r="D51017" s="1">
        <v>40961</v>
      </c>
      <c r="E51017" t="s">
        <v>114</v>
      </c>
      <c r="F51017" t="s">
        <v>1679</v>
      </c>
      <c r="G51017" t="s">
        <v>1680</v>
      </c>
      <c r="H51017" t="s">
        <v>67</v>
      </c>
      <c r="I51017" t="s">
        <v>18500</v>
      </c>
      <c r="J51017" t="s">
        <v>5319</v>
      </c>
      <c r="K51017" t="s">
        <v>165</v>
      </c>
      <c r="L51017" t="s">
        <v>46588</v>
      </c>
      <c r="M51017" t="s">
        <v>166</v>
      </c>
      <c r="N51017" t="s">
        <v>4</v>
      </c>
      <c r="O51017" t="s">
        <v>45795</v>
      </c>
      <c r="P51017" t="s">
        <v>129</v>
      </c>
      <c r="Q51017" t="s">
        <v>130</v>
      </c>
      <c r="R51017" t="s">
        <v>29619</v>
      </c>
      <c r="S51017" t="str">
        <f>IF(ISNA(VLOOKUP(Orders__2[[#This Row],[Order ID]],#REF!, 2, FALSE)), "No", "Yes")</f>
        <v>Yes</v>
      </c>
      <c r="T51017" s="5">
        <v>3.5840000000000001</v>
      </c>
      <c r="U51017" s="6">
        <v>2</v>
      </c>
      <c r="V51017" s="2">
        <v>0.6</v>
      </c>
      <c r="W51017" s="4">
        <v>-1.456</v>
      </c>
      <c r="X51017" t="s">
        <v>46589</v>
      </c>
      <c r="Y51017" s="3">
        <v>0.14199999999999999</v>
      </c>
      <c r="Z51017" t="s">
        <v>122</v>
      </c>
    </row>
    <row r="51018" spans="1:26" x14ac:dyDescent="0.25">
      <c r="A51018" s="2">
        <v>6595</v>
      </c>
      <c r="B51018" t="s">
        <v>45008</v>
      </c>
      <c r="C51018" s="1">
        <v>41337</v>
      </c>
      <c r="D51018" s="1">
        <v>41337</v>
      </c>
      <c r="E51018" t="s">
        <v>50</v>
      </c>
      <c r="F51018" t="s">
        <v>772</v>
      </c>
      <c r="G51018" t="s">
        <v>773</v>
      </c>
      <c r="H51018" t="s">
        <v>53</v>
      </c>
      <c r="I51018" t="s">
        <v>9244</v>
      </c>
      <c r="J51018" t="s">
        <v>1452</v>
      </c>
      <c r="K51018" t="s">
        <v>537</v>
      </c>
      <c r="L51018" t="s">
        <v>46588</v>
      </c>
      <c r="M51018" t="s">
        <v>166</v>
      </c>
      <c r="N51018" t="s">
        <v>2</v>
      </c>
      <c r="O51018" t="s">
        <v>26918</v>
      </c>
      <c r="P51018" t="s">
        <v>129</v>
      </c>
      <c r="Q51018" t="s">
        <v>8623</v>
      </c>
      <c r="R51018" t="s">
        <v>23871</v>
      </c>
      <c r="S51018" t="str">
        <f>IF(ISNA(VLOOKUP(Orders__2[[#This Row],[Order ID]],#REF!, 2, FALSE)), "No", "Yes")</f>
        <v>Yes</v>
      </c>
      <c r="T51018" s="5">
        <v>28.12</v>
      </c>
      <c r="U51018" s="6">
        <v>2</v>
      </c>
      <c r="V51018" s="2">
        <v>0</v>
      </c>
      <c r="W51018" s="4">
        <v>5.32</v>
      </c>
      <c r="X51018" t="s">
        <v>46</v>
      </c>
      <c r="Y51018" s="3">
        <v>0.14099999999999999</v>
      </c>
      <c r="Z51018" t="s">
        <v>85</v>
      </c>
    </row>
    <row r="51019" spans="1:26" x14ac:dyDescent="0.25">
      <c r="A51019" s="2">
        <v>11023</v>
      </c>
      <c r="B51019" t="s">
        <v>26103</v>
      </c>
      <c r="C51019" s="1">
        <v>41541</v>
      </c>
      <c r="D51019" s="1">
        <v>41546</v>
      </c>
      <c r="E51019" t="s">
        <v>114</v>
      </c>
      <c r="F51019" t="s">
        <v>6675</v>
      </c>
      <c r="G51019" t="s">
        <v>6676</v>
      </c>
      <c r="H51019" t="s">
        <v>67</v>
      </c>
      <c r="I51019" t="s">
        <v>11355</v>
      </c>
      <c r="J51019" t="s">
        <v>11356</v>
      </c>
      <c r="K51019" t="s">
        <v>7863</v>
      </c>
      <c r="L51019" t="s">
        <v>46588</v>
      </c>
      <c r="M51019" t="s">
        <v>91</v>
      </c>
      <c r="N51019" t="s">
        <v>19</v>
      </c>
      <c r="O51019" t="s">
        <v>20150</v>
      </c>
      <c r="P51019" t="s">
        <v>129</v>
      </c>
      <c r="Q51019" t="s">
        <v>8623</v>
      </c>
      <c r="R51019" t="s">
        <v>20151</v>
      </c>
      <c r="S51019" t="str">
        <f>IF(ISNA(VLOOKUP(Orders__2[[#This Row],[Order ID]],#REF!, 2, FALSE)), "No", "Yes")</f>
        <v>Yes</v>
      </c>
      <c r="T51019" s="5">
        <v>59.085000000000001</v>
      </c>
      <c r="U51019" s="6">
        <v>3</v>
      </c>
      <c r="V51019" s="2">
        <v>0.5</v>
      </c>
      <c r="W51019" s="4">
        <v>-1.2150000000000001</v>
      </c>
      <c r="X51019" t="s">
        <v>46589</v>
      </c>
      <c r="Y51019" s="3">
        <v>0.14000000000000001</v>
      </c>
      <c r="Z51019" t="s">
        <v>85</v>
      </c>
    </row>
    <row r="51020" spans="1:26" x14ac:dyDescent="0.25">
      <c r="A51020" s="2">
        <v>21375</v>
      </c>
      <c r="B51020" t="s">
        <v>20698</v>
      </c>
      <c r="C51020" s="1">
        <v>41934</v>
      </c>
      <c r="D51020" s="1">
        <v>41940</v>
      </c>
      <c r="E51020" t="s">
        <v>114</v>
      </c>
      <c r="F51020" t="s">
        <v>854</v>
      </c>
      <c r="G51020" t="s">
        <v>855</v>
      </c>
      <c r="H51020" t="s">
        <v>53</v>
      </c>
      <c r="I51020" t="s">
        <v>20699</v>
      </c>
      <c r="J51020" t="s">
        <v>2093</v>
      </c>
      <c r="K51020" t="s">
        <v>284</v>
      </c>
      <c r="L51020" t="s">
        <v>46588</v>
      </c>
      <c r="M51020" t="s">
        <v>71</v>
      </c>
      <c r="N51020" t="s">
        <v>17</v>
      </c>
      <c r="O51020" t="s">
        <v>43836</v>
      </c>
      <c r="P51020" t="s">
        <v>129</v>
      </c>
      <c r="Q51020" t="s">
        <v>130</v>
      </c>
      <c r="R51020" t="s">
        <v>34658</v>
      </c>
      <c r="S51020" t="str">
        <f>IF(ISNA(VLOOKUP(Orders__2[[#This Row],[Order ID]],#REF!, 2, FALSE)), "No", "Yes")</f>
        <v>Yes</v>
      </c>
      <c r="T51020" s="5">
        <v>9.5399999999999991</v>
      </c>
      <c r="U51020" s="6">
        <v>2</v>
      </c>
      <c r="V51020" s="2">
        <v>0</v>
      </c>
      <c r="W51020" s="4">
        <v>4.4400000000000004</v>
      </c>
      <c r="X51020" t="s">
        <v>46</v>
      </c>
      <c r="Y51020" s="3">
        <v>0.14000000000000001</v>
      </c>
      <c r="Z51020" t="s">
        <v>85</v>
      </c>
    </row>
    <row r="51021" spans="1:26" x14ac:dyDescent="0.25">
      <c r="A51021" s="2">
        <v>21388</v>
      </c>
      <c r="B51021" t="s">
        <v>2057</v>
      </c>
      <c r="C51021" s="1">
        <v>41939</v>
      </c>
      <c r="D51021" s="1">
        <v>41943</v>
      </c>
      <c r="E51021" t="s">
        <v>64</v>
      </c>
      <c r="F51021" t="s">
        <v>2058</v>
      </c>
      <c r="G51021" t="s">
        <v>2059</v>
      </c>
      <c r="H51021" t="s">
        <v>67</v>
      </c>
      <c r="I51021" t="s">
        <v>2060</v>
      </c>
      <c r="J51021" t="s">
        <v>2061</v>
      </c>
      <c r="K51021" t="s">
        <v>351</v>
      </c>
      <c r="L51021" t="s">
        <v>46588</v>
      </c>
      <c r="M51021" t="s">
        <v>71</v>
      </c>
      <c r="N51021" t="s">
        <v>25</v>
      </c>
      <c r="O51021" t="s">
        <v>29467</v>
      </c>
      <c r="P51021" t="s">
        <v>129</v>
      </c>
      <c r="Q51021" t="s">
        <v>9996</v>
      </c>
      <c r="R51021" t="s">
        <v>28996</v>
      </c>
      <c r="S51021" t="str">
        <f>IF(ISNA(VLOOKUP(Orders__2[[#This Row],[Order ID]],#REF!, 2, FALSE)), "No", "Yes")</f>
        <v>Yes</v>
      </c>
      <c r="T51021" s="5">
        <v>19.9863</v>
      </c>
      <c r="U51021" s="6">
        <v>3</v>
      </c>
      <c r="V51021" s="2">
        <v>0.47</v>
      </c>
      <c r="W51021" s="4">
        <v>-10.6137</v>
      </c>
      <c r="X51021" t="s">
        <v>46589</v>
      </c>
      <c r="Y51021" s="3">
        <v>0.14000000000000001</v>
      </c>
      <c r="Z51021" t="s">
        <v>122</v>
      </c>
    </row>
    <row r="51022" spans="1:26" x14ac:dyDescent="0.25">
      <c r="A51022" s="2">
        <v>31800</v>
      </c>
      <c r="B51022" t="s">
        <v>10185</v>
      </c>
      <c r="C51022" s="1">
        <v>41425</v>
      </c>
      <c r="D51022" s="1">
        <v>41430</v>
      </c>
      <c r="E51022" t="s">
        <v>114</v>
      </c>
      <c r="F51022" t="s">
        <v>3489</v>
      </c>
      <c r="G51022" t="s">
        <v>3490</v>
      </c>
      <c r="H51022" t="s">
        <v>67</v>
      </c>
      <c r="I51022" t="s">
        <v>10186</v>
      </c>
      <c r="J51022" t="s">
        <v>3387</v>
      </c>
      <c r="K51022" t="s">
        <v>56</v>
      </c>
      <c r="L51022" t="s">
        <v>46833</v>
      </c>
      <c r="M51022" t="s">
        <v>57</v>
      </c>
      <c r="N51022" t="s">
        <v>8</v>
      </c>
      <c r="O51022" t="s">
        <v>44795</v>
      </c>
      <c r="P51022" t="s">
        <v>129</v>
      </c>
      <c r="Q51022" t="s">
        <v>130</v>
      </c>
      <c r="R51022" t="s">
        <v>44796</v>
      </c>
      <c r="S51022" t="str">
        <f>IF(ISNA(VLOOKUP(Orders__2[[#This Row],[Order ID]],#REF!, 2, FALSE)), "No", "Yes")</f>
        <v>Yes</v>
      </c>
      <c r="T51022" s="5">
        <v>2.3759999999999999</v>
      </c>
      <c r="U51022" s="6">
        <v>3</v>
      </c>
      <c r="V51022" s="2">
        <v>0.7</v>
      </c>
      <c r="W51022" s="4">
        <v>-1.9008</v>
      </c>
      <c r="X51022" t="s">
        <v>46589</v>
      </c>
      <c r="Y51022" s="3">
        <v>0.14000000000000001</v>
      </c>
      <c r="Z51022" t="s">
        <v>85</v>
      </c>
    </row>
    <row r="51023" spans="1:26" x14ac:dyDescent="0.25">
      <c r="A51023" s="2">
        <v>32627</v>
      </c>
      <c r="B51023" t="s">
        <v>41539</v>
      </c>
      <c r="C51023" s="1">
        <v>41793</v>
      </c>
      <c r="D51023" s="1">
        <v>41797</v>
      </c>
      <c r="E51023" t="s">
        <v>114</v>
      </c>
      <c r="F51023" t="s">
        <v>7614</v>
      </c>
      <c r="G51023" t="s">
        <v>24</v>
      </c>
      <c r="H51023" t="s">
        <v>88</v>
      </c>
      <c r="I51023" t="s">
        <v>2647</v>
      </c>
      <c r="J51023" t="s">
        <v>1054</v>
      </c>
      <c r="K51023" t="s">
        <v>56</v>
      </c>
      <c r="L51023" t="s">
        <v>46657</v>
      </c>
      <c r="M51023" t="s">
        <v>57</v>
      </c>
      <c r="N51023" t="s">
        <v>6</v>
      </c>
      <c r="O51023" t="s">
        <v>10948</v>
      </c>
      <c r="P51023" t="s">
        <v>59</v>
      </c>
      <c r="Q51023" t="s">
        <v>83</v>
      </c>
      <c r="R51023" t="s">
        <v>42306</v>
      </c>
      <c r="S51023" t="str">
        <f>IF(ISNA(VLOOKUP(Orders__2[[#This Row],[Order ID]],#REF!, 2, FALSE)), "No", "Yes")</f>
        <v>Yes</v>
      </c>
      <c r="T51023" s="5">
        <v>2.97</v>
      </c>
      <c r="U51023" s="6">
        <v>1</v>
      </c>
      <c r="V51023" s="2">
        <v>0.4</v>
      </c>
      <c r="W51023" s="4">
        <v>-0.64349999999999996</v>
      </c>
      <c r="X51023" t="s">
        <v>46589</v>
      </c>
      <c r="Y51023" s="3">
        <v>0.14000000000000001</v>
      </c>
      <c r="Z51023" t="s">
        <v>85</v>
      </c>
    </row>
    <row r="51024" spans="1:26" x14ac:dyDescent="0.25">
      <c r="A51024" s="2">
        <v>32936</v>
      </c>
      <c r="B51024" t="s">
        <v>39217</v>
      </c>
      <c r="C51024" s="1">
        <v>41421</v>
      </c>
      <c r="D51024" s="1">
        <v>41427</v>
      </c>
      <c r="E51024" t="s">
        <v>114</v>
      </c>
      <c r="F51024" t="s">
        <v>1023</v>
      </c>
      <c r="G51024" t="s">
        <v>1024</v>
      </c>
      <c r="H51024" t="s">
        <v>53</v>
      </c>
      <c r="I51024" t="s">
        <v>444</v>
      </c>
      <c r="J51024" t="s">
        <v>10406</v>
      </c>
      <c r="K51024" t="s">
        <v>56</v>
      </c>
      <c r="L51024" t="s">
        <v>46839</v>
      </c>
      <c r="M51024" t="s">
        <v>57</v>
      </c>
      <c r="N51024" t="s">
        <v>6</v>
      </c>
      <c r="O51024" t="s">
        <v>36483</v>
      </c>
      <c r="P51024" t="s">
        <v>129</v>
      </c>
      <c r="Q51024" t="s">
        <v>130</v>
      </c>
      <c r="R51024" t="s">
        <v>36484</v>
      </c>
      <c r="S51024" t="str">
        <f>IF(ISNA(VLOOKUP(Orders__2[[#This Row],[Order ID]],#REF!, 2, FALSE)), "No", "Yes")</f>
        <v>Yes</v>
      </c>
      <c r="T51024" s="5">
        <v>9.64</v>
      </c>
      <c r="U51024" s="6">
        <v>2</v>
      </c>
      <c r="V51024" s="2">
        <v>0</v>
      </c>
      <c r="W51024" s="4">
        <v>4.4344000000000001</v>
      </c>
      <c r="X51024" t="s">
        <v>46</v>
      </c>
      <c r="Y51024" s="3">
        <v>0.14000000000000001</v>
      </c>
      <c r="Z51024" t="s">
        <v>85</v>
      </c>
    </row>
    <row r="51025" spans="1:26" x14ac:dyDescent="0.25">
      <c r="A51025" s="2">
        <v>33523</v>
      </c>
      <c r="B51025" t="s">
        <v>42791</v>
      </c>
      <c r="C51025" s="1">
        <v>41850</v>
      </c>
      <c r="D51025" s="1">
        <v>41855</v>
      </c>
      <c r="E51025" t="s">
        <v>114</v>
      </c>
      <c r="F51025" t="s">
        <v>546</v>
      </c>
      <c r="G51025" t="s">
        <v>547</v>
      </c>
      <c r="H51025" t="s">
        <v>67</v>
      </c>
      <c r="I51025" t="s">
        <v>6555</v>
      </c>
      <c r="J51025" t="s">
        <v>306</v>
      </c>
      <c r="K51025" t="s">
        <v>56</v>
      </c>
      <c r="L51025" t="s">
        <v>46757</v>
      </c>
      <c r="M51025" t="s">
        <v>57</v>
      </c>
      <c r="N51025" t="s">
        <v>2</v>
      </c>
      <c r="O51025" t="s">
        <v>45079</v>
      </c>
      <c r="P51025" t="s">
        <v>129</v>
      </c>
      <c r="Q51025" t="s">
        <v>9996</v>
      </c>
      <c r="R51025" t="s">
        <v>45080</v>
      </c>
      <c r="S51025" t="str">
        <f>IF(ISNA(VLOOKUP(Orders__2[[#This Row],[Order ID]],#REF!, 2, FALSE)), "No", "Yes")</f>
        <v>Yes</v>
      </c>
      <c r="T51025" s="5">
        <v>2.8959999999999999</v>
      </c>
      <c r="U51025" s="6">
        <v>2</v>
      </c>
      <c r="V51025" s="2">
        <v>0.2</v>
      </c>
      <c r="W51025" s="4">
        <v>0.47060000000000002</v>
      </c>
      <c r="X51025" t="s">
        <v>46</v>
      </c>
      <c r="Y51025" s="3">
        <v>0.14000000000000001</v>
      </c>
      <c r="Z51025" t="s">
        <v>85</v>
      </c>
    </row>
    <row r="51026" spans="1:26" x14ac:dyDescent="0.25">
      <c r="A51026" s="2">
        <v>34655</v>
      </c>
      <c r="B51026" t="s">
        <v>38677</v>
      </c>
      <c r="C51026" s="1">
        <v>41401</v>
      </c>
      <c r="D51026" s="1">
        <v>41405</v>
      </c>
      <c r="E51026" t="s">
        <v>114</v>
      </c>
      <c r="F51026" t="s">
        <v>2576</v>
      </c>
      <c r="G51026" t="s">
        <v>2577</v>
      </c>
      <c r="H51026" t="s">
        <v>53</v>
      </c>
      <c r="I51026" t="s">
        <v>225</v>
      </c>
      <c r="J51026" t="s">
        <v>226</v>
      </c>
      <c r="K51026" t="s">
        <v>56</v>
      </c>
      <c r="L51026" t="s">
        <v>46594</v>
      </c>
      <c r="M51026" t="s">
        <v>57</v>
      </c>
      <c r="N51026" t="s">
        <v>2</v>
      </c>
      <c r="O51026" t="s">
        <v>40759</v>
      </c>
      <c r="P51026" t="s">
        <v>129</v>
      </c>
      <c r="Q51026" t="s">
        <v>130</v>
      </c>
      <c r="R51026" t="s">
        <v>40760</v>
      </c>
      <c r="S51026" t="str">
        <f>IF(ISNA(VLOOKUP(Orders__2[[#This Row],[Order ID]],#REF!, 2, FALSE)), "No", "Yes")</f>
        <v>Yes</v>
      </c>
      <c r="T51026" s="5">
        <v>3.2080000000000002</v>
      </c>
      <c r="U51026" s="6">
        <v>2</v>
      </c>
      <c r="V51026" s="2">
        <v>0.8</v>
      </c>
      <c r="W51026" s="4">
        <v>-5.2931999999999997</v>
      </c>
      <c r="X51026" t="s">
        <v>46589</v>
      </c>
      <c r="Y51026" s="3">
        <v>0.14000000000000001</v>
      </c>
      <c r="Z51026" t="s">
        <v>122</v>
      </c>
    </row>
    <row r="51027" spans="1:26" x14ac:dyDescent="0.25">
      <c r="A51027" s="2">
        <v>34905</v>
      </c>
      <c r="B51027" t="s">
        <v>27829</v>
      </c>
      <c r="C51027" s="1">
        <v>40661</v>
      </c>
      <c r="D51027" s="1">
        <v>40666</v>
      </c>
      <c r="E51027" t="s">
        <v>114</v>
      </c>
      <c r="F51027" t="s">
        <v>1393</v>
      </c>
      <c r="G51027" t="s">
        <v>1394</v>
      </c>
      <c r="H51027" t="s">
        <v>67</v>
      </c>
      <c r="I51027" t="s">
        <v>1166</v>
      </c>
      <c r="J51027" t="s">
        <v>1054</v>
      </c>
      <c r="K51027" t="s">
        <v>56</v>
      </c>
      <c r="L51027" t="s">
        <v>46637</v>
      </c>
      <c r="M51027" t="s">
        <v>57</v>
      </c>
      <c r="N51027" t="s">
        <v>6</v>
      </c>
      <c r="O51027" t="s">
        <v>39205</v>
      </c>
      <c r="P51027" t="s">
        <v>129</v>
      </c>
      <c r="Q51027" t="s">
        <v>11018</v>
      </c>
      <c r="R51027" t="s">
        <v>39206</v>
      </c>
      <c r="S51027" t="str">
        <f>IF(ISNA(VLOOKUP(Orders__2[[#This Row],[Order ID]],#REF!, 2, FALSE)), "No", "Yes")</f>
        <v>Yes</v>
      </c>
      <c r="T51027" s="5">
        <v>6.9119999999999999</v>
      </c>
      <c r="U51027" s="6">
        <v>3</v>
      </c>
      <c r="V51027" s="2">
        <v>0.2</v>
      </c>
      <c r="W51027" s="4">
        <v>2.5055999999999998</v>
      </c>
      <c r="X51027" t="s">
        <v>46</v>
      </c>
      <c r="Y51027" s="3">
        <v>0.14000000000000001</v>
      </c>
      <c r="Z51027" t="s">
        <v>85</v>
      </c>
    </row>
    <row r="51028" spans="1:26" x14ac:dyDescent="0.25">
      <c r="A51028" s="2">
        <v>35597</v>
      </c>
      <c r="B51028" t="s">
        <v>459</v>
      </c>
      <c r="C51028" s="1">
        <v>41875</v>
      </c>
      <c r="D51028" s="1">
        <v>41878</v>
      </c>
      <c r="E51028" t="s">
        <v>64</v>
      </c>
      <c r="F51028" t="s">
        <v>460</v>
      </c>
      <c r="G51028" t="s">
        <v>461</v>
      </c>
      <c r="H51028" t="s">
        <v>53</v>
      </c>
      <c r="I51028" t="s">
        <v>462</v>
      </c>
      <c r="J51028" t="s">
        <v>463</v>
      </c>
      <c r="K51028" t="s">
        <v>56</v>
      </c>
      <c r="L51028" t="s">
        <v>46603</v>
      </c>
      <c r="M51028" t="s">
        <v>57</v>
      </c>
      <c r="N51028" t="s">
        <v>4</v>
      </c>
      <c r="O51028" t="s">
        <v>41864</v>
      </c>
      <c r="P51028" t="s">
        <v>73</v>
      </c>
      <c r="Q51028" t="s">
        <v>4082</v>
      </c>
      <c r="R51028" t="s">
        <v>41865</v>
      </c>
      <c r="S51028" t="str">
        <f>IF(ISNA(VLOOKUP(Orders__2[[#This Row],[Order ID]],#REF!, 2, FALSE)), "No", "Yes")</f>
        <v>Yes</v>
      </c>
      <c r="T51028" s="5">
        <v>2.7839999999999998</v>
      </c>
      <c r="U51028" s="6">
        <v>2</v>
      </c>
      <c r="V51028" s="2">
        <v>0.2</v>
      </c>
      <c r="W51028" s="4">
        <v>0.41760000000000003</v>
      </c>
      <c r="X51028" t="s">
        <v>46</v>
      </c>
      <c r="Y51028" s="3">
        <v>0.14000000000000001</v>
      </c>
      <c r="Z51028" t="s">
        <v>85</v>
      </c>
    </row>
    <row r="51029" spans="1:26" x14ac:dyDescent="0.25">
      <c r="A51029" s="2">
        <v>35786</v>
      </c>
      <c r="B51029" t="s">
        <v>36338</v>
      </c>
      <c r="C51029" s="1">
        <v>41157</v>
      </c>
      <c r="D51029" s="1">
        <v>41163</v>
      </c>
      <c r="E51029" t="s">
        <v>114</v>
      </c>
      <c r="F51029" t="s">
        <v>5325</v>
      </c>
      <c r="G51029" t="s">
        <v>5326</v>
      </c>
      <c r="H51029" t="s">
        <v>88</v>
      </c>
      <c r="I51029" t="s">
        <v>978</v>
      </c>
      <c r="J51029" t="s">
        <v>306</v>
      </c>
      <c r="K51029" t="s">
        <v>56</v>
      </c>
      <c r="L51029" t="s">
        <v>46620</v>
      </c>
      <c r="M51029" t="s">
        <v>57</v>
      </c>
      <c r="N51029" t="s">
        <v>2</v>
      </c>
      <c r="O51029" t="s">
        <v>25922</v>
      </c>
      <c r="P51029" t="s">
        <v>129</v>
      </c>
      <c r="Q51029" t="s">
        <v>130</v>
      </c>
      <c r="R51029" t="s">
        <v>34983</v>
      </c>
      <c r="S51029" t="str">
        <f>IF(ISNA(VLOOKUP(Orders__2[[#This Row],[Order ID]],#REF!, 2, FALSE)), "No", "Yes")</f>
        <v>Yes</v>
      </c>
      <c r="T51029" s="5">
        <v>4.47</v>
      </c>
      <c r="U51029" s="6">
        <v>3</v>
      </c>
      <c r="V51029" s="2">
        <v>0.8</v>
      </c>
      <c r="W51029" s="4">
        <v>-7.8224999999999998</v>
      </c>
      <c r="X51029" t="s">
        <v>46589</v>
      </c>
      <c r="Y51029" s="3">
        <v>0.14000000000000001</v>
      </c>
      <c r="Z51029" t="s">
        <v>85</v>
      </c>
    </row>
    <row r="51030" spans="1:26" x14ac:dyDescent="0.25">
      <c r="A51030" s="2">
        <v>35982</v>
      </c>
      <c r="B51030" t="s">
        <v>23285</v>
      </c>
      <c r="C51030" s="1">
        <v>41516</v>
      </c>
      <c r="D51030" s="1">
        <v>41521</v>
      </c>
      <c r="E51030" t="s">
        <v>114</v>
      </c>
      <c r="F51030" t="s">
        <v>1393</v>
      </c>
      <c r="G51030" t="s">
        <v>1394</v>
      </c>
      <c r="H51030" t="s">
        <v>67</v>
      </c>
      <c r="I51030" t="s">
        <v>609</v>
      </c>
      <c r="J51030" t="s">
        <v>610</v>
      </c>
      <c r="K51030" t="s">
        <v>56</v>
      </c>
      <c r="L51030" t="s">
        <v>46614</v>
      </c>
      <c r="M51030" t="s">
        <v>57</v>
      </c>
      <c r="N51030" t="s">
        <v>6</v>
      </c>
      <c r="O51030" t="s">
        <v>41138</v>
      </c>
      <c r="P51030" t="s">
        <v>129</v>
      </c>
      <c r="Q51030" t="s">
        <v>130</v>
      </c>
      <c r="R51030" t="s">
        <v>41139</v>
      </c>
      <c r="S51030" t="str">
        <f>IF(ISNA(VLOOKUP(Orders__2[[#This Row],[Order ID]],#REF!, 2, FALSE)), "No", "Yes")</f>
        <v>Yes</v>
      </c>
      <c r="T51030" s="5">
        <v>3.4860000000000002</v>
      </c>
      <c r="U51030" s="6">
        <v>2</v>
      </c>
      <c r="V51030" s="2">
        <v>0.7</v>
      </c>
      <c r="W51030" s="4">
        <v>-2.7888000000000002</v>
      </c>
      <c r="X51030" t="s">
        <v>46589</v>
      </c>
      <c r="Y51030" s="3">
        <v>0.14000000000000001</v>
      </c>
      <c r="Z51030" t="s">
        <v>85</v>
      </c>
    </row>
    <row r="51031" spans="1:26" x14ac:dyDescent="0.25">
      <c r="A51031" s="2">
        <v>36496</v>
      </c>
      <c r="B51031" t="s">
        <v>3041</v>
      </c>
      <c r="C51031" s="1">
        <v>41337</v>
      </c>
      <c r="D51031" s="1">
        <v>41342</v>
      </c>
      <c r="E51031" t="s">
        <v>114</v>
      </c>
      <c r="F51031" t="s">
        <v>3042</v>
      </c>
      <c r="G51031" t="s">
        <v>3043</v>
      </c>
      <c r="H51031" t="s">
        <v>53</v>
      </c>
      <c r="I51031" t="s">
        <v>3044</v>
      </c>
      <c r="J51031" t="s">
        <v>306</v>
      </c>
      <c r="K51031" t="s">
        <v>56</v>
      </c>
      <c r="L51031" t="s">
        <v>46667</v>
      </c>
      <c r="M51031" t="s">
        <v>57</v>
      </c>
      <c r="N51031" t="s">
        <v>2</v>
      </c>
      <c r="O51031" t="s">
        <v>41559</v>
      </c>
      <c r="P51031" t="s">
        <v>129</v>
      </c>
      <c r="Q51031" t="s">
        <v>9996</v>
      </c>
      <c r="R51031" t="s">
        <v>41560</v>
      </c>
      <c r="S51031" t="str">
        <f>IF(ISNA(VLOOKUP(Orders__2[[#This Row],[Order ID]],#REF!, 2, FALSE)), "No", "Yes")</f>
        <v>Yes</v>
      </c>
      <c r="T51031" s="5">
        <v>2.3039999999999998</v>
      </c>
      <c r="U51031" s="6">
        <v>1</v>
      </c>
      <c r="V51031" s="2">
        <v>0.2</v>
      </c>
      <c r="W51031" s="4">
        <v>0.77759999999999996</v>
      </c>
      <c r="X51031" t="s">
        <v>46</v>
      </c>
      <c r="Y51031" s="3">
        <v>0.14000000000000001</v>
      </c>
      <c r="Z51031" t="s">
        <v>85</v>
      </c>
    </row>
    <row r="51032" spans="1:26" x14ac:dyDescent="0.25">
      <c r="A51032" s="2">
        <v>36501</v>
      </c>
      <c r="B51032" t="s">
        <v>33302</v>
      </c>
      <c r="C51032" s="1">
        <v>41164</v>
      </c>
      <c r="D51032" s="1">
        <v>41170</v>
      </c>
      <c r="E51032" t="s">
        <v>114</v>
      </c>
      <c r="F51032" t="s">
        <v>5101</v>
      </c>
      <c r="G51032" t="s">
        <v>5102</v>
      </c>
      <c r="H51032" t="s">
        <v>53</v>
      </c>
      <c r="I51032" t="s">
        <v>11016</v>
      </c>
      <c r="J51032" t="s">
        <v>55</v>
      </c>
      <c r="K51032" t="s">
        <v>56</v>
      </c>
      <c r="L51032" t="s">
        <v>46870</v>
      </c>
      <c r="M51032" t="s">
        <v>57</v>
      </c>
      <c r="N51032" t="s">
        <v>6</v>
      </c>
      <c r="O51032" t="s">
        <v>37884</v>
      </c>
      <c r="P51032" t="s">
        <v>129</v>
      </c>
      <c r="Q51032" t="s">
        <v>4892</v>
      </c>
      <c r="R51032" t="s">
        <v>37885</v>
      </c>
      <c r="S51032" t="str">
        <f>IF(ISNA(VLOOKUP(Orders__2[[#This Row],[Order ID]],#REF!, 2, FALSE)), "No", "Yes")</f>
        <v>Yes</v>
      </c>
      <c r="T51032" s="5">
        <v>9.26</v>
      </c>
      <c r="U51032" s="6">
        <v>2</v>
      </c>
      <c r="V51032" s="2">
        <v>0</v>
      </c>
      <c r="W51032" s="4">
        <v>3.0558000000000001</v>
      </c>
      <c r="X51032" t="s">
        <v>46</v>
      </c>
      <c r="Y51032" s="3">
        <v>0.14000000000000001</v>
      </c>
      <c r="Z51032" t="s">
        <v>85</v>
      </c>
    </row>
    <row r="51033" spans="1:26" x14ac:dyDescent="0.25">
      <c r="A51033" s="2">
        <v>37894</v>
      </c>
      <c r="B51033" t="s">
        <v>38927</v>
      </c>
      <c r="C51033" s="1">
        <v>40700</v>
      </c>
      <c r="D51033" s="1">
        <v>40706</v>
      </c>
      <c r="E51033" t="s">
        <v>114</v>
      </c>
      <c r="F51033" t="s">
        <v>1925</v>
      </c>
      <c r="G51033" t="s">
        <v>1926</v>
      </c>
      <c r="H51033" t="s">
        <v>53</v>
      </c>
      <c r="I51033" t="s">
        <v>3124</v>
      </c>
      <c r="J51033" t="s">
        <v>463</v>
      </c>
      <c r="K51033" t="s">
        <v>56</v>
      </c>
      <c r="L51033" t="s">
        <v>46670</v>
      </c>
      <c r="M51033" t="s">
        <v>57</v>
      </c>
      <c r="N51033" t="s">
        <v>4</v>
      </c>
      <c r="O51033" t="s">
        <v>37544</v>
      </c>
      <c r="P51033" t="s">
        <v>129</v>
      </c>
      <c r="Q51033" t="s">
        <v>130</v>
      </c>
      <c r="R51033" t="s">
        <v>37545</v>
      </c>
      <c r="S51033" t="str">
        <f>IF(ISNA(VLOOKUP(Orders__2[[#This Row],[Order ID]],#REF!, 2, FALSE)), "No", "Yes")</f>
        <v>Yes</v>
      </c>
      <c r="T51033" s="5">
        <v>1.365</v>
      </c>
      <c r="U51033" s="6">
        <v>1</v>
      </c>
      <c r="V51033" s="2">
        <v>0.7</v>
      </c>
      <c r="W51033" s="4">
        <v>-0.91</v>
      </c>
      <c r="X51033" t="s">
        <v>46589</v>
      </c>
      <c r="Y51033" s="3">
        <v>0.14000000000000001</v>
      </c>
      <c r="Z51033" t="s">
        <v>85</v>
      </c>
    </row>
    <row r="51034" spans="1:26" x14ac:dyDescent="0.25">
      <c r="A51034" s="2">
        <v>38286</v>
      </c>
      <c r="B51034" t="s">
        <v>45796</v>
      </c>
      <c r="C51034" s="1">
        <v>41985</v>
      </c>
      <c r="D51034" s="1">
        <v>41987</v>
      </c>
      <c r="E51034" t="s">
        <v>77</v>
      </c>
      <c r="F51034" t="s">
        <v>1569</v>
      </c>
      <c r="G51034" t="s">
        <v>1570</v>
      </c>
      <c r="H51034" t="s">
        <v>53</v>
      </c>
      <c r="I51034" t="s">
        <v>45797</v>
      </c>
      <c r="J51034" t="s">
        <v>306</v>
      </c>
      <c r="K51034" t="s">
        <v>56</v>
      </c>
      <c r="L51034" t="s">
        <v>47221</v>
      </c>
      <c r="M51034" t="s">
        <v>57</v>
      </c>
      <c r="N51034" t="s">
        <v>2</v>
      </c>
      <c r="O51034" t="s">
        <v>43154</v>
      </c>
      <c r="P51034" t="s">
        <v>129</v>
      </c>
      <c r="Q51034" t="s">
        <v>176</v>
      </c>
      <c r="R51034" t="s">
        <v>43155</v>
      </c>
      <c r="S51034" t="str">
        <f>IF(ISNA(VLOOKUP(Orders__2[[#This Row],[Order ID]],#REF!, 2, FALSE)), "No", "Yes")</f>
        <v>Yes</v>
      </c>
      <c r="T51034" s="5">
        <v>1.3919999999999999</v>
      </c>
      <c r="U51034" s="6">
        <v>2</v>
      </c>
      <c r="V51034" s="2">
        <v>0.8</v>
      </c>
      <c r="W51034" s="4">
        <v>-3.7584</v>
      </c>
      <c r="X51034" t="s">
        <v>46589</v>
      </c>
      <c r="Y51034" s="3">
        <v>0.14000000000000001</v>
      </c>
      <c r="Z51034" t="s">
        <v>122</v>
      </c>
    </row>
    <row r="51035" spans="1:26" x14ac:dyDescent="0.25">
      <c r="A51035" s="2">
        <v>38653</v>
      </c>
      <c r="B51035" t="s">
        <v>24159</v>
      </c>
      <c r="C51035" s="1">
        <v>41557</v>
      </c>
      <c r="D51035" s="1">
        <v>41562</v>
      </c>
      <c r="E51035" t="s">
        <v>114</v>
      </c>
      <c r="F51035" t="s">
        <v>684</v>
      </c>
      <c r="G51035" t="s">
        <v>685</v>
      </c>
      <c r="H51035" t="s">
        <v>88</v>
      </c>
      <c r="I51035" t="s">
        <v>4887</v>
      </c>
      <c r="J51035" t="s">
        <v>3232</v>
      </c>
      <c r="K51035" t="s">
        <v>56</v>
      </c>
      <c r="L51035" t="s">
        <v>46714</v>
      </c>
      <c r="M51035" t="s">
        <v>57</v>
      </c>
      <c r="N51035" t="s">
        <v>8</v>
      </c>
      <c r="O51035" t="s">
        <v>41389</v>
      </c>
      <c r="P51035" t="s">
        <v>129</v>
      </c>
      <c r="Q51035" t="s">
        <v>4892</v>
      </c>
      <c r="R51035" t="s">
        <v>41390</v>
      </c>
      <c r="S51035" t="str">
        <f>IF(ISNA(VLOOKUP(Orders__2[[#This Row],[Order ID]],#REF!, 2, FALSE)), "No", "Yes")</f>
        <v>Yes</v>
      </c>
      <c r="T51035" s="5">
        <v>1.4079999999999999</v>
      </c>
      <c r="U51035" s="6">
        <v>1</v>
      </c>
      <c r="V51035" s="2">
        <v>0.2</v>
      </c>
      <c r="W51035" s="4">
        <v>0.15840000000000001</v>
      </c>
      <c r="X51035" t="s">
        <v>46</v>
      </c>
      <c r="Y51035" s="3">
        <v>0.14000000000000001</v>
      </c>
      <c r="Z51035" t="s">
        <v>122</v>
      </c>
    </row>
    <row r="51036" spans="1:26" x14ac:dyDescent="0.25">
      <c r="A51036" s="2">
        <v>39174</v>
      </c>
      <c r="B51036" t="s">
        <v>45798</v>
      </c>
      <c r="C51036" s="1">
        <v>40980</v>
      </c>
      <c r="D51036" s="1">
        <v>40986</v>
      </c>
      <c r="E51036" t="s">
        <v>114</v>
      </c>
      <c r="F51036" t="s">
        <v>11065</v>
      </c>
      <c r="G51036" t="s">
        <v>11066</v>
      </c>
      <c r="H51036" t="s">
        <v>53</v>
      </c>
      <c r="I51036" t="s">
        <v>1089</v>
      </c>
      <c r="J51036" t="s">
        <v>136</v>
      </c>
      <c r="K51036" t="s">
        <v>56</v>
      </c>
      <c r="L51036" t="s">
        <v>46624</v>
      </c>
      <c r="M51036" t="s">
        <v>57</v>
      </c>
      <c r="N51036" t="s">
        <v>4</v>
      </c>
      <c r="O51036" t="s">
        <v>40797</v>
      </c>
      <c r="P51036" t="s">
        <v>129</v>
      </c>
      <c r="Q51036" t="s">
        <v>11018</v>
      </c>
      <c r="R51036" t="s">
        <v>40798</v>
      </c>
      <c r="S51036" t="str">
        <f>IF(ISNA(VLOOKUP(Orders__2[[#This Row],[Order ID]],#REF!, 2, FALSE)), "No", "Yes")</f>
        <v>Yes</v>
      </c>
      <c r="T51036" s="5">
        <v>5.04</v>
      </c>
      <c r="U51036" s="6">
        <v>2</v>
      </c>
      <c r="V51036" s="2">
        <v>0.2</v>
      </c>
      <c r="W51036" s="4">
        <v>1.764</v>
      </c>
      <c r="X51036" t="s">
        <v>46</v>
      </c>
      <c r="Y51036" s="3">
        <v>0.14000000000000001</v>
      </c>
      <c r="Z51036" t="s">
        <v>85</v>
      </c>
    </row>
    <row r="51037" spans="1:26" x14ac:dyDescent="0.25">
      <c r="A51037" s="2">
        <v>39330</v>
      </c>
      <c r="B51037" t="s">
        <v>23412</v>
      </c>
      <c r="C51037" s="1">
        <v>41085</v>
      </c>
      <c r="D51037" s="1">
        <v>41088</v>
      </c>
      <c r="E51037" t="s">
        <v>77</v>
      </c>
      <c r="F51037" t="s">
        <v>3050</v>
      </c>
      <c r="G51037" t="s">
        <v>3051</v>
      </c>
      <c r="H51037" t="s">
        <v>53</v>
      </c>
      <c r="I51037" t="s">
        <v>978</v>
      </c>
      <c r="J51037" t="s">
        <v>306</v>
      </c>
      <c r="K51037" t="s">
        <v>56</v>
      </c>
      <c r="L51037" t="s">
        <v>46720</v>
      </c>
      <c r="M51037" t="s">
        <v>57</v>
      </c>
      <c r="N51037" t="s">
        <v>2</v>
      </c>
      <c r="O51037" t="s">
        <v>42275</v>
      </c>
      <c r="P51037" t="s">
        <v>129</v>
      </c>
      <c r="Q51037" t="s">
        <v>130</v>
      </c>
      <c r="R51037" t="s">
        <v>42276</v>
      </c>
      <c r="S51037" t="str">
        <f>IF(ISNA(VLOOKUP(Orders__2[[#This Row],[Order ID]],#REF!, 2, FALSE)), "No", "Yes")</f>
        <v>Yes</v>
      </c>
      <c r="T51037" s="5">
        <v>0.98399999999999999</v>
      </c>
      <c r="U51037" s="6">
        <v>2</v>
      </c>
      <c r="V51037" s="2">
        <v>0.8</v>
      </c>
      <c r="W51037" s="4">
        <v>-1.476</v>
      </c>
      <c r="X51037" t="s">
        <v>46589</v>
      </c>
      <c r="Y51037" s="3">
        <v>0.14000000000000001</v>
      </c>
      <c r="Z51037" t="s">
        <v>122</v>
      </c>
    </row>
    <row r="51038" spans="1:26" x14ac:dyDescent="0.25">
      <c r="A51038" s="2">
        <v>40019</v>
      </c>
      <c r="B51038" t="s">
        <v>20894</v>
      </c>
      <c r="C51038" s="1">
        <v>41438</v>
      </c>
      <c r="D51038" s="1">
        <v>41442</v>
      </c>
      <c r="E51038" t="s">
        <v>64</v>
      </c>
      <c r="F51038" t="s">
        <v>4752</v>
      </c>
      <c r="G51038" t="s">
        <v>4753</v>
      </c>
      <c r="H51038" t="s">
        <v>88</v>
      </c>
      <c r="I51038" t="s">
        <v>978</v>
      </c>
      <c r="J51038" t="s">
        <v>306</v>
      </c>
      <c r="K51038" t="s">
        <v>56</v>
      </c>
      <c r="L51038" t="s">
        <v>46710</v>
      </c>
      <c r="M51038" t="s">
        <v>57</v>
      </c>
      <c r="N51038" t="s">
        <v>2</v>
      </c>
      <c r="O51038" t="s">
        <v>42614</v>
      </c>
      <c r="P51038" t="s">
        <v>129</v>
      </c>
      <c r="Q51038" t="s">
        <v>130</v>
      </c>
      <c r="R51038" t="s">
        <v>42615</v>
      </c>
      <c r="S51038" t="str">
        <f>IF(ISNA(VLOOKUP(Orders__2[[#This Row],[Order ID]],#REF!, 2, FALSE)), "No", "Yes")</f>
        <v>Yes</v>
      </c>
      <c r="T51038" s="5">
        <v>1.524</v>
      </c>
      <c r="U51038" s="6">
        <v>2</v>
      </c>
      <c r="V51038" s="2">
        <v>0.8</v>
      </c>
      <c r="W51038" s="4">
        <v>-2.6669999999999998</v>
      </c>
      <c r="X51038" t="s">
        <v>46589</v>
      </c>
      <c r="Y51038" s="3">
        <v>0.14000000000000001</v>
      </c>
      <c r="Z51038" t="s">
        <v>85</v>
      </c>
    </row>
    <row r="51039" spans="1:26" x14ac:dyDescent="0.25">
      <c r="A51039" s="2">
        <v>41111</v>
      </c>
      <c r="B51039" t="s">
        <v>20895</v>
      </c>
      <c r="C51039" s="1">
        <v>41606</v>
      </c>
      <c r="D51039" s="1">
        <v>41609</v>
      </c>
      <c r="E51039" t="s">
        <v>77</v>
      </c>
      <c r="F51039" t="s">
        <v>3698</v>
      </c>
      <c r="G51039" t="s">
        <v>2336</v>
      </c>
      <c r="H51039" t="s">
        <v>53</v>
      </c>
      <c r="I51039" t="s">
        <v>20896</v>
      </c>
      <c r="J51039" t="s">
        <v>742</v>
      </c>
      <c r="K51039" t="s">
        <v>56</v>
      </c>
      <c r="L51039" t="s">
        <v>47013</v>
      </c>
      <c r="M51039" t="s">
        <v>57</v>
      </c>
      <c r="N51039" t="s">
        <v>6</v>
      </c>
      <c r="O51039" t="s">
        <v>33365</v>
      </c>
      <c r="P51039" t="s">
        <v>129</v>
      </c>
      <c r="Q51039" t="s">
        <v>130</v>
      </c>
      <c r="R51039" t="s">
        <v>33366</v>
      </c>
      <c r="S51039" t="str">
        <f>IF(ISNA(VLOOKUP(Orders__2[[#This Row],[Order ID]],#REF!, 2, FALSE)), "No", "Yes")</f>
        <v>Yes</v>
      </c>
      <c r="T51039" s="5">
        <v>79.95</v>
      </c>
      <c r="U51039" s="6">
        <v>5</v>
      </c>
      <c r="V51039" s="2">
        <v>0</v>
      </c>
      <c r="W51039" s="4">
        <v>38.375999999999998</v>
      </c>
      <c r="X51039" t="s">
        <v>46</v>
      </c>
      <c r="Y51039" s="3">
        <v>0.14000000000000001</v>
      </c>
      <c r="Z51039" t="s">
        <v>85</v>
      </c>
    </row>
    <row r="51040" spans="1:26" x14ac:dyDescent="0.25">
      <c r="A51040" s="2">
        <v>41595</v>
      </c>
      <c r="B51040" t="s">
        <v>24818</v>
      </c>
      <c r="C51040" s="1">
        <v>41780</v>
      </c>
      <c r="D51040" s="1">
        <v>41784</v>
      </c>
      <c r="E51040" t="s">
        <v>114</v>
      </c>
      <c r="F51040" t="s">
        <v>17645</v>
      </c>
      <c r="G51040" t="s">
        <v>1880</v>
      </c>
      <c r="H51040" t="s">
        <v>53</v>
      </c>
      <c r="I51040" t="s">
        <v>6387</v>
      </c>
      <c r="J51040" t="s">
        <v>6388</v>
      </c>
      <c r="K51040" t="s">
        <v>4850</v>
      </c>
      <c r="L51040" t="s">
        <v>46588</v>
      </c>
      <c r="M51040" t="s">
        <v>10</v>
      </c>
      <c r="N51040" t="s">
        <v>10</v>
      </c>
      <c r="O51040" t="s">
        <v>40253</v>
      </c>
      <c r="P51040" t="s">
        <v>129</v>
      </c>
      <c r="Q51040" t="s">
        <v>4892</v>
      </c>
      <c r="R51040" t="s">
        <v>24255</v>
      </c>
      <c r="S51040" t="str">
        <f>IF(ISNA(VLOOKUP(Orders__2[[#This Row],[Order ID]],#REF!, 2, FALSE)), "No", "Yes")</f>
        <v>Yes</v>
      </c>
      <c r="T51040" s="5">
        <v>14.7</v>
      </c>
      <c r="U51040" s="6">
        <v>1</v>
      </c>
      <c r="V51040" s="2">
        <v>0</v>
      </c>
      <c r="W51040" s="4">
        <v>2.94</v>
      </c>
      <c r="X51040" t="s">
        <v>46</v>
      </c>
      <c r="Y51040" s="3">
        <v>0.14000000000000001</v>
      </c>
      <c r="Z51040" t="s">
        <v>85</v>
      </c>
    </row>
    <row r="51041" spans="1:26" x14ac:dyDescent="0.25">
      <c r="A51041" s="2">
        <v>41770</v>
      </c>
      <c r="B51041" t="s">
        <v>45415</v>
      </c>
      <c r="C51041" s="1">
        <v>41489</v>
      </c>
      <c r="D51041" s="1">
        <v>41494</v>
      </c>
      <c r="E51041" t="s">
        <v>114</v>
      </c>
      <c r="F51041" t="s">
        <v>689</v>
      </c>
      <c r="G51041" t="s">
        <v>690</v>
      </c>
      <c r="H51041" t="s">
        <v>53</v>
      </c>
      <c r="I51041" t="s">
        <v>1587</v>
      </c>
      <c r="J51041" t="s">
        <v>1587</v>
      </c>
      <c r="K51041" t="s">
        <v>1588</v>
      </c>
      <c r="L51041" t="s">
        <v>46588</v>
      </c>
      <c r="M51041" t="s">
        <v>157</v>
      </c>
      <c r="N51041" t="s">
        <v>157</v>
      </c>
      <c r="O51041" t="s">
        <v>42369</v>
      </c>
      <c r="P51041" t="s">
        <v>129</v>
      </c>
      <c r="Q51041" t="s">
        <v>11018</v>
      </c>
      <c r="R51041" t="s">
        <v>39180</v>
      </c>
      <c r="S51041" t="str">
        <f>IF(ISNA(VLOOKUP(Orders__2[[#This Row],[Order ID]],#REF!, 2, FALSE)), "No", "Yes")</f>
        <v>Yes</v>
      </c>
      <c r="T51041" s="5">
        <v>1.6679999999999999</v>
      </c>
      <c r="U51041" s="6">
        <v>1</v>
      </c>
      <c r="V51041" s="2">
        <v>0.6</v>
      </c>
      <c r="W51041" s="4">
        <v>-1.3620000000000001</v>
      </c>
      <c r="X51041" t="s">
        <v>46589</v>
      </c>
      <c r="Y51041" s="3">
        <v>0.14000000000000001</v>
      </c>
      <c r="Z51041" t="s">
        <v>85</v>
      </c>
    </row>
    <row r="51042" spans="1:26" x14ac:dyDescent="0.25">
      <c r="A51042" s="2">
        <v>42920</v>
      </c>
      <c r="B51042" t="s">
        <v>10262</v>
      </c>
      <c r="C51042" s="1">
        <v>40757</v>
      </c>
      <c r="D51042" s="1">
        <v>40759</v>
      </c>
      <c r="E51042" t="s">
        <v>77</v>
      </c>
      <c r="F51042" t="s">
        <v>1605</v>
      </c>
      <c r="G51042" t="s">
        <v>281</v>
      </c>
      <c r="H51042" t="s">
        <v>53</v>
      </c>
      <c r="I51042" t="s">
        <v>10263</v>
      </c>
      <c r="J51042" t="s">
        <v>10264</v>
      </c>
      <c r="K51042" t="s">
        <v>3403</v>
      </c>
      <c r="L51042" t="s">
        <v>46588</v>
      </c>
      <c r="M51042" t="s">
        <v>10</v>
      </c>
      <c r="N51042" t="s">
        <v>10</v>
      </c>
      <c r="O51042" t="s">
        <v>34599</v>
      </c>
      <c r="P51042" t="s">
        <v>73</v>
      </c>
      <c r="Q51042" t="s">
        <v>4082</v>
      </c>
      <c r="R51042" t="s">
        <v>29914</v>
      </c>
      <c r="S51042" t="str">
        <f>IF(ISNA(VLOOKUP(Orders__2[[#This Row],[Order ID]],#REF!, 2, FALSE)), "No", "Yes")</f>
        <v>Yes</v>
      </c>
      <c r="T51042" s="5">
        <v>4.7880000000000003</v>
      </c>
      <c r="U51042" s="6">
        <v>1</v>
      </c>
      <c r="V51042" s="2">
        <v>0.7</v>
      </c>
      <c r="W51042" s="4">
        <v>-9.282</v>
      </c>
      <c r="X51042" t="s">
        <v>46589</v>
      </c>
      <c r="Y51042" s="3">
        <v>0.14000000000000001</v>
      </c>
      <c r="Z51042" t="s">
        <v>122</v>
      </c>
    </row>
    <row r="51043" spans="1:26" x14ac:dyDescent="0.25">
      <c r="A51043" s="2">
        <v>43150</v>
      </c>
      <c r="B51043" t="s">
        <v>34518</v>
      </c>
      <c r="C51043" s="1">
        <v>41512</v>
      </c>
      <c r="D51043" s="1">
        <v>41516</v>
      </c>
      <c r="E51043" t="s">
        <v>64</v>
      </c>
      <c r="F51043" t="s">
        <v>21606</v>
      </c>
      <c r="G51043" t="s">
        <v>1494</v>
      </c>
      <c r="H51043" t="s">
        <v>67</v>
      </c>
      <c r="I51043" t="s">
        <v>34519</v>
      </c>
      <c r="J51043" t="s">
        <v>34520</v>
      </c>
      <c r="K51043" t="s">
        <v>3856</v>
      </c>
      <c r="L51043" t="s">
        <v>46588</v>
      </c>
      <c r="M51043" t="s">
        <v>10</v>
      </c>
      <c r="N51043" t="s">
        <v>10</v>
      </c>
      <c r="O51043" t="s">
        <v>39231</v>
      </c>
      <c r="P51043" t="s">
        <v>129</v>
      </c>
      <c r="Q51043" t="s">
        <v>11018</v>
      </c>
      <c r="R51043" t="s">
        <v>37227</v>
      </c>
      <c r="S51043" t="str">
        <f>IF(ISNA(VLOOKUP(Orders__2[[#This Row],[Order ID]],#REF!, 2, FALSE)), "No", "Yes")</f>
        <v>Yes</v>
      </c>
      <c r="T51043" s="5">
        <v>7.14</v>
      </c>
      <c r="U51043" s="6">
        <v>1</v>
      </c>
      <c r="V51043" s="2">
        <v>0</v>
      </c>
      <c r="W51043" s="4">
        <v>2.76</v>
      </c>
      <c r="X51043" t="s">
        <v>46</v>
      </c>
      <c r="Y51043" s="3">
        <v>0.14000000000000001</v>
      </c>
      <c r="Z51043" t="s">
        <v>122</v>
      </c>
    </row>
    <row r="51044" spans="1:26" x14ac:dyDescent="0.25">
      <c r="A51044" s="2">
        <v>44079</v>
      </c>
      <c r="B51044" t="s">
        <v>42872</v>
      </c>
      <c r="C51044" s="1">
        <v>41526</v>
      </c>
      <c r="D51044" s="1">
        <v>41530</v>
      </c>
      <c r="E51044" t="s">
        <v>114</v>
      </c>
      <c r="F51044" t="s">
        <v>7092</v>
      </c>
      <c r="G51044" t="s">
        <v>773</v>
      </c>
      <c r="H51044" t="s">
        <v>53</v>
      </c>
      <c r="I51044" t="s">
        <v>3269</v>
      </c>
      <c r="J51044" t="s">
        <v>3269</v>
      </c>
      <c r="K51044" t="s">
        <v>1588</v>
      </c>
      <c r="L51044" t="s">
        <v>46588</v>
      </c>
      <c r="M51044" t="s">
        <v>157</v>
      </c>
      <c r="N51044" t="s">
        <v>157</v>
      </c>
      <c r="O51044" t="s">
        <v>39478</v>
      </c>
      <c r="P51044" t="s">
        <v>129</v>
      </c>
      <c r="Q51044" t="s">
        <v>130</v>
      </c>
      <c r="R51044" t="s">
        <v>33642</v>
      </c>
      <c r="S51044" t="str">
        <f>IF(ISNA(VLOOKUP(Orders__2[[#This Row],[Order ID]],#REF!, 2, FALSE)), "No", "Yes")</f>
        <v>Yes</v>
      </c>
      <c r="T51044" s="5">
        <v>2.3639999999999999</v>
      </c>
      <c r="U51044" s="6">
        <v>1</v>
      </c>
      <c r="V51044" s="2">
        <v>0.6</v>
      </c>
      <c r="W51044" s="4">
        <v>-1.446</v>
      </c>
      <c r="X51044" t="s">
        <v>46589</v>
      </c>
      <c r="Y51044" s="3">
        <v>0.14000000000000001</v>
      </c>
      <c r="Z51044" t="s">
        <v>85</v>
      </c>
    </row>
    <row r="51045" spans="1:26" x14ac:dyDescent="0.25">
      <c r="A51045" s="2">
        <v>47558</v>
      </c>
      <c r="B51045" t="s">
        <v>38753</v>
      </c>
      <c r="C51045" s="1">
        <v>41810</v>
      </c>
      <c r="D51045" s="1">
        <v>41816</v>
      </c>
      <c r="E51045" t="s">
        <v>114</v>
      </c>
      <c r="F51045" t="s">
        <v>8770</v>
      </c>
      <c r="G51045" t="s">
        <v>304</v>
      </c>
      <c r="H51045" t="s">
        <v>53</v>
      </c>
      <c r="I51045" t="s">
        <v>45799</v>
      </c>
      <c r="J51045" t="s">
        <v>22471</v>
      </c>
      <c r="K51045" t="s">
        <v>1588</v>
      </c>
      <c r="L51045" t="s">
        <v>46588</v>
      </c>
      <c r="M51045" t="s">
        <v>157</v>
      </c>
      <c r="N51045" t="s">
        <v>157</v>
      </c>
      <c r="O51045" t="s">
        <v>35757</v>
      </c>
      <c r="P51045" t="s">
        <v>129</v>
      </c>
      <c r="Q51045" t="s">
        <v>130</v>
      </c>
      <c r="R51045" t="s">
        <v>33824</v>
      </c>
      <c r="S51045" t="str">
        <f>IF(ISNA(VLOOKUP(Orders__2[[#This Row],[Order ID]],#REF!, 2, FALSE)), "No", "Yes")</f>
        <v>Yes</v>
      </c>
      <c r="T51045" s="5">
        <v>2.8079999999999998</v>
      </c>
      <c r="U51045" s="6">
        <v>1</v>
      </c>
      <c r="V51045" s="2">
        <v>0.6</v>
      </c>
      <c r="W51045" s="4">
        <v>-0.70199999999999996</v>
      </c>
      <c r="X51045" t="s">
        <v>46589</v>
      </c>
      <c r="Y51045" s="3">
        <v>0.14000000000000001</v>
      </c>
      <c r="Z51045" t="s">
        <v>85</v>
      </c>
    </row>
    <row r="51046" spans="1:26" x14ac:dyDescent="0.25">
      <c r="A51046" s="2">
        <v>48232</v>
      </c>
      <c r="B51046" t="s">
        <v>43134</v>
      </c>
      <c r="C51046" s="1">
        <v>40959</v>
      </c>
      <c r="D51046" s="1">
        <v>40963</v>
      </c>
      <c r="E51046" t="s">
        <v>114</v>
      </c>
      <c r="F51046" t="s">
        <v>7494</v>
      </c>
      <c r="G51046" t="s">
        <v>79</v>
      </c>
      <c r="H51046" t="s">
        <v>53</v>
      </c>
      <c r="I51046" t="s">
        <v>19465</v>
      </c>
      <c r="J51046" t="s">
        <v>19465</v>
      </c>
      <c r="K51046" t="s">
        <v>1588</v>
      </c>
      <c r="L51046" t="s">
        <v>46588</v>
      </c>
      <c r="M51046" t="s">
        <v>157</v>
      </c>
      <c r="N51046" t="s">
        <v>157</v>
      </c>
      <c r="O51046" t="s">
        <v>43971</v>
      </c>
      <c r="P51046" t="s">
        <v>129</v>
      </c>
      <c r="Q51046" t="s">
        <v>9996</v>
      </c>
      <c r="R51046" t="s">
        <v>32441</v>
      </c>
      <c r="S51046" t="str">
        <f>IF(ISNA(VLOOKUP(Orders__2[[#This Row],[Order ID]],#REF!, 2, FALSE)), "No", "Yes")</f>
        <v>Yes</v>
      </c>
      <c r="T51046" s="5">
        <v>3.516</v>
      </c>
      <c r="U51046" s="6">
        <v>1</v>
      </c>
      <c r="V51046" s="2">
        <v>0.6</v>
      </c>
      <c r="W51046" s="4">
        <v>-1.944</v>
      </c>
      <c r="X51046" t="s">
        <v>46589</v>
      </c>
      <c r="Y51046" s="3">
        <v>0.14000000000000001</v>
      </c>
      <c r="Z51046" t="s">
        <v>85</v>
      </c>
    </row>
    <row r="51047" spans="1:26" x14ac:dyDescent="0.25">
      <c r="A51047" s="2">
        <v>48408</v>
      </c>
      <c r="B51047" t="s">
        <v>14404</v>
      </c>
      <c r="C51047" s="1">
        <v>41487</v>
      </c>
      <c r="D51047" s="1">
        <v>41490</v>
      </c>
      <c r="E51047" t="s">
        <v>77</v>
      </c>
      <c r="F51047" t="s">
        <v>14171</v>
      </c>
      <c r="G51047" t="s">
        <v>7132</v>
      </c>
      <c r="H51047" t="s">
        <v>53</v>
      </c>
      <c r="I51047" t="s">
        <v>3725</v>
      </c>
      <c r="J51047" t="s">
        <v>3725</v>
      </c>
      <c r="K51047" t="s">
        <v>2234</v>
      </c>
      <c r="L51047" t="s">
        <v>46588</v>
      </c>
      <c r="M51047" t="s">
        <v>157</v>
      </c>
      <c r="N51047" t="s">
        <v>157</v>
      </c>
      <c r="O51047" t="s">
        <v>42057</v>
      </c>
      <c r="P51047" t="s">
        <v>129</v>
      </c>
      <c r="Q51047" t="s">
        <v>130</v>
      </c>
      <c r="R51047" t="s">
        <v>29953</v>
      </c>
      <c r="S51047" t="str">
        <f>IF(ISNA(VLOOKUP(Orders__2[[#This Row],[Order ID]],#REF!, 2, FALSE)), "No", "Yes")</f>
        <v>Yes</v>
      </c>
      <c r="T51047" s="5">
        <v>8.91</v>
      </c>
      <c r="U51047" s="6">
        <v>1</v>
      </c>
      <c r="V51047" s="2">
        <v>0</v>
      </c>
      <c r="W51047" s="4">
        <v>1.59</v>
      </c>
      <c r="X51047" t="s">
        <v>46</v>
      </c>
      <c r="Y51047" s="3">
        <v>0.14000000000000001</v>
      </c>
      <c r="Z51047" t="s">
        <v>85</v>
      </c>
    </row>
    <row r="51048" spans="1:26" x14ac:dyDescent="0.25">
      <c r="A51048" s="2">
        <v>49012</v>
      </c>
      <c r="B51048" t="s">
        <v>44140</v>
      </c>
      <c r="C51048" s="1">
        <v>40882</v>
      </c>
      <c r="D51048" s="1">
        <v>40886</v>
      </c>
      <c r="E51048" t="s">
        <v>114</v>
      </c>
      <c r="F51048" t="s">
        <v>15504</v>
      </c>
      <c r="G51048" t="s">
        <v>1</v>
      </c>
      <c r="H51048" t="s">
        <v>53</v>
      </c>
      <c r="I51048" t="s">
        <v>5440</v>
      </c>
      <c r="J51048" t="s">
        <v>5440</v>
      </c>
      <c r="K51048" t="s">
        <v>3403</v>
      </c>
      <c r="L51048" t="s">
        <v>46588</v>
      </c>
      <c r="M51048" t="s">
        <v>10</v>
      </c>
      <c r="N51048" t="s">
        <v>10</v>
      </c>
      <c r="O51048" t="s">
        <v>33219</v>
      </c>
      <c r="P51048" t="s">
        <v>129</v>
      </c>
      <c r="Q51048" t="s">
        <v>9996</v>
      </c>
      <c r="R51048" t="s">
        <v>33220</v>
      </c>
      <c r="S51048" t="str">
        <f>IF(ISNA(VLOOKUP(Orders__2[[#This Row],[Order ID]],#REF!, 2, FALSE)), "No", "Yes")</f>
        <v>Yes</v>
      </c>
      <c r="T51048" s="5">
        <v>2.3580000000000001</v>
      </c>
      <c r="U51048" s="6">
        <v>1</v>
      </c>
      <c r="V51048" s="2">
        <v>0.7</v>
      </c>
      <c r="W51048" s="4">
        <v>-2.6819999999999999</v>
      </c>
      <c r="X51048" t="s">
        <v>46589</v>
      </c>
      <c r="Y51048" s="3">
        <v>0.14000000000000001</v>
      </c>
      <c r="Z51048" t="s">
        <v>85</v>
      </c>
    </row>
    <row r="51049" spans="1:26" x14ac:dyDescent="0.25">
      <c r="A51049" s="2">
        <v>49701</v>
      </c>
      <c r="B51049" t="s">
        <v>45800</v>
      </c>
      <c r="C51049" s="1">
        <v>41639</v>
      </c>
      <c r="D51049" s="1">
        <v>41641</v>
      </c>
      <c r="E51049" t="s">
        <v>64</v>
      </c>
      <c r="F51049" t="s">
        <v>7672</v>
      </c>
      <c r="G51049" t="s">
        <v>328</v>
      </c>
      <c r="H51049" t="s">
        <v>53</v>
      </c>
      <c r="I51049" t="s">
        <v>6515</v>
      </c>
      <c r="J51049" t="s">
        <v>6516</v>
      </c>
      <c r="K51049" t="s">
        <v>2234</v>
      </c>
      <c r="L51049" t="s">
        <v>46588</v>
      </c>
      <c r="M51049" t="s">
        <v>157</v>
      </c>
      <c r="N51049" t="s">
        <v>157</v>
      </c>
      <c r="O51049" t="s">
        <v>33511</v>
      </c>
      <c r="P51049" t="s">
        <v>129</v>
      </c>
      <c r="Q51049" t="s">
        <v>130</v>
      </c>
      <c r="R51049" t="s">
        <v>29742</v>
      </c>
      <c r="S51049" t="str">
        <f>IF(ISNA(VLOOKUP(Orders__2[[#This Row],[Order ID]],#REF!, 2, FALSE)), "No", "Yes")</f>
        <v>Yes</v>
      </c>
      <c r="T51049" s="5">
        <v>13.02</v>
      </c>
      <c r="U51049" s="6">
        <v>1</v>
      </c>
      <c r="V51049" s="2">
        <v>0</v>
      </c>
      <c r="W51049" s="4">
        <v>4.0199999999999996</v>
      </c>
      <c r="X51049" t="s">
        <v>46</v>
      </c>
      <c r="Y51049" s="3">
        <v>0.14000000000000001</v>
      </c>
      <c r="Z51049" t="s">
        <v>85</v>
      </c>
    </row>
    <row r="51050" spans="1:26" x14ac:dyDescent="0.25">
      <c r="A51050" s="2">
        <v>49963</v>
      </c>
      <c r="B51050" t="s">
        <v>45801</v>
      </c>
      <c r="C51050" s="1">
        <v>40885</v>
      </c>
      <c r="D51050" s="1">
        <v>40890</v>
      </c>
      <c r="E51050" t="s">
        <v>114</v>
      </c>
      <c r="F51050" t="s">
        <v>8758</v>
      </c>
      <c r="G51050" t="s">
        <v>565</v>
      </c>
      <c r="H51050" t="s">
        <v>53</v>
      </c>
      <c r="I51050" t="s">
        <v>3496</v>
      </c>
      <c r="J51050" t="s">
        <v>3497</v>
      </c>
      <c r="K51050" t="s">
        <v>156</v>
      </c>
      <c r="L51050" t="s">
        <v>46588</v>
      </c>
      <c r="M51050" t="s">
        <v>157</v>
      </c>
      <c r="N51050" t="s">
        <v>157</v>
      </c>
      <c r="O51050" t="s">
        <v>44375</v>
      </c>
      <c r="P51050" t="s">
        <v>129</v>
      </c>
      <c r="Q51050" t="s">
        <v>9996</v>
      </c>
      <c r="R51050" t="s">
        <v>30490</v>
      </c>
      <c r="S51050" t="str">
        <f>IF(ISNA(VLOOKUP(Orders__2[[#This Row],[Order ID]],#REF!, 2, FALSE)), "No", "Yes")</f>
        <v>Yes</v>
      </c>
      <c r="T51050" s="5">
        <v>27.42</v>
      </c>
      <c r="U51050" s="6">
        <v>2</v>
      </c>
      <c r="V51050" s="2">
        <v>0</v>
      </c>
      <c r="W51050" s="4">
        <v>5.16</v>
      </c>
      <c r="X51050" t="s">
        <v>46</v>
      </c>
      <c r="Y51050" s="3">
        <v>0.14000000000000001</v>
      </c>
      <c r="Z51050" t="s">
        <v>122</v>
      </c>
    </row>
    <row r="51051" spans="1:26" x14ac:dyDescent="0.25">
      <c r="A51051" s="2">
        <v>51046</v>
      </c>
      <c r="B51051" t="s">
        <v>34537</v>
      </c>
      <c r="C51051" s="1">
        <v>40829</v>
      </c>
      <c r="D51051" s="1">
        <v>40834</v>
      </c>
      <c r="E51051" t="s">
        <v>64</v>
      </c>
      <c r="F51051" t="s">
        <v>2623</v>
      </c>
      <c r="G51051" t="s">
        <v>2624</v>
      </c>
      <c r="H51051" t="s">
        <v>53</v>
      </c>
      <c r="I51051" t="s">
        <v>9425</v>
      </c>
      <c r="J51051" t="s">
        <v>9425</v>
      </c>
      <c r="K51051" t="s">
        <v>1588</v>
      </c>
      <c r="L51051" t="s">
        <v>46588</v>
      </c>
      <c r="M51051" t="s">
        <v>157</v>
      </c>
      <c r="N51051" t="s">
        <v>157</v>
      </c>
      <c r="O51051" t="s">
        <v>41207</v>
      </c>
      <c r="P51051" t="s">
        <v>129</v>
      </c>
      <c r="Q51051" t="s">
        <v>9996</v>
      </c>
      <c r="R51051" t="s">
        <v>36872</v>
      </c>
      <c r="S51051" t="str">
        <f>IF(ISNA(VLOOKUP(Orders__2[[#This Row],[Order ID]],#REF!, 2, FALSE)), "No", "Yes")</f>
        <v>Yes</v>
      </c>
      <c r="T51051" s="5">
        <v>3.36</v>
      </c>
      <c r="U51051" s="6">
        <v>1</v>
      </c>
      <c r="V51051" s="2">
        <v>0.6</v>
      </c>
      <c r="W51051" s="4">
        <v>-1.77</v>
      </c>
      <c r="X51051" t="s">
        <v>46589</v>
      </c>
      <c r="Y51051" s="3">
        <v>0.14000000000000001</v>
      </c>
      <c r="Z51051" t="s">
        <v>85</v>
      </c>
    </row>
    <row r="51052" spans="1:26" x14ac:dyDescent="0.25">
      <c r="A51052" s="2">
        <v>6769</v>
      </c>
      <c r="B51052" t="s">
        <v>37844</v>
      </c>
      <c r="C51052" s="1">
        <v>41108</v>
      </c>
      <c r="D51052" s="1">
        <v>41112</v>
      </c>
      <c r="E51052" t="s">
        <v>114</v>
      </c>
      <c r="F51052" t="s">
        <v>8250</v>
      </c>
      <c r="G51052" t="s">
        <v>6202</v>
      </c>
      <c r="H51052" t="s">
        <v>53</v>
      </c>
      <c r="I51052" t="s">
        <v>9291</v>
      </c>
      <c r="J51052" t="s">
        <v>7301</v>
      </c>
      <c r="K51052" t="s">
        <v>3447</v>
      </c>
      <c r="L51052" t="s">
        <v>46588</v>
      </c>
      <c r="M51052" t="s">
        <v>166</v>
      </c>
      <c r="N51052" t="s">
        <v>2</v>
      </c>
      <c r="O51052" t="s">
        <v>30062</v>
      </c>
      <c r="P51052" t="s">
        <v>129</v>
      </c>
      <c r="Q51052" t="s">
        <v>11018</v>
      </c>
      <c r="R51052" t="s">
        <v>28669</v>
      </c>
      <c r="S51052" t="str">
        <f>IF(ISNA(VLOOKUP(Orders__2[[#This Row],[Order ID]],#REF!, 2, FALSE)), "No", "Yes")</f>
        <v>Yes</v>
      </c>
      <c r="T51052" s="5">
        <v>3.6960000000000002</v>
      </c>
      <c r="U51052" s="6">
        <v>1</v>
      </c>
      <c r="V51052" s="2">
        <v>0.4</v>
      </c>
      <c r="W51052" s="4">
        <v>-1.744</v>
      </c>
      <c r="X51052" t="s">
        <v>46589</v>
      </c>
      <c r="Y51052" s="3">
        <v>0.14000000000000001</v>
      </c>
      <c r="Z51052" t="s">
        <v>85</v>
      </c>
    </row>
    <row r="51053" spans="1:26" x14ac:dyDescent="0.25">
      <c r="A51053" s="2">
        <v>4377</v>
      </c>
      <c r="B51053" t="s">
        <v>45802</v>
      </c>
      <c r="C51053" s="1">
        <v>41611</v>
      </c>
      <c r="D51053" s="1">
        <v>41616</v>
      </c>
      <c r="E51053" t="s">
        <v>64</v>
      </c>
      <c r="F51053" t="s">
        <v>51</v>
      </c>
      <c r="G51053" t="s">
        <v>52</v>
      </c>
      <c r="H51053" t="s">
        <v>53</v>
      </c>
      <c r="I51053" t="s">
        <v>4356</v>
      </c>
      <c r="J51053" t="s">
        <v>4118</v>
      </c>
      <c r="K51053" t="s">
        <v>249</v>
      </c>
      <c r="L51053" t="s">
        <v>46588</v>
      </c>
      <c r="M51053" t="s">
        <v>166</v>
      </c>
      <c r="N51053" t="s">
        <v>19</v>
      </c>
      <c r="O51053" t="s">
        <v>35591</v>
      </c>
      <c r="P51053" t="s">
        <v>129</v>
      </c>
      <c r="Q51053" t="s">
        <v>4892</v>
      </c>
      <c r="R51053" t="s">
        <v>30526</v>
      </c>
      <c r="S51053" t="str">
        <f>IF(ISNA(VLOOKUP(Orders__2[[#This Row],[Order ID]],#REF!, 2, FALSE)), "No", "Yes")</f>
        <v>Yes</v>
      </c>
      <c r="T51053" s="5">
        <v>23.84</v>
      </c>
      <c r="U51053" s="6">
        <v>2</v>
      </c>
      <c r="V51053" s="2">
        <v>0</v>
      </c>
      <c r="W51053" s="4">
        <v>6.4</v>
      </c>
      <c r="X51053" t="s">
        <v>46</v>
      </c>
      <c r="Y51053" s="3">
        <v>0.13600000000000001</v>
      </c>
      <c r="Z51053" t="s">
        <v>85</v>
      </c>
    </row>
    <row r="51054" spans="1:26" x14ac:dyDescent="0.25">
      <c r="A51054" s="2">
        <v>4982</v>
      </c>
      <c r="B51054" t="s">
        <v>19885</v>
      </c>
      <c r="C51054" s="1">
        <v>40843</v>
      </c>
      <c r="D51054" s="1">
        <v>40845</v>
      </c>
      <c r="E51054" t="s">
        <v>77</v>
      </c>
      <c r="F51054" t="s">
        <v>678</v>
      </c>
      <c r="G51054" t="s">
        <v>679</v>
      </c>
      <c r="H51054" t="s">
        <v>53</v>
      </c>
      <c r="I51054" t="s">
        <v>4883</v>
      </c>
      <c r="J51054" t="s">
        <v>4883</v>
      </c>
      <c r="K51054" t="s">
        <v>1542</v>
      </c>
      <c r="L51054" t="s">
        <v>46588</v>
      </c>
      <c r="M51054" t="s">
        <v>166</v>
      </c>
      <c r="N51054" t="s">
        <v>15</v>
      </c>
      <c r="O51054" t="s">
        <v>34589</v>
      </c>
      <c r="P51054" t="s">
        <v>129</v>
      </c>
      <c r="Q51054" t="s">
        <v>145</v>
      </c>
      <c r="R51054" t="s">
        <v>18926</v>
      </c>
      <c r="S51054" t="str">
        <f>IF(ISNA(VLOOKUP(Orders__2[[#This Row],[Order ID]],#REF!, 2, FALSE)), "No", "Yes")</f>
        <v>Yes</v>
      </c>
      <c r="T51054" s="5">
        <v>16.82</v>
      </c>
      <c r="U51054" s="6">
        <v>1</v>
      </c>
      <c r="V51054" s="2">
        <v>0</v>
      </c>
      <c r="W51054" s="4">
        <v>5.38</v>
      </c>
      <c r="X51054" t="s">
        <v>46</v>
      </c>
      <c r="Y51054" s="3">
        <v>0.13200000000000001</v>
      </c>
      <c r="Z51054" t="s">
        <v>122</v>
      </c>
    </row>
    <row r="51055" spans="1:26" x14ac:dyDescent="0.25">
      <c r="A51055" s="2">
        <v>661</v>
      </c>
      <c r="B51055" t="s">
        <v>34224</v>
      </c>
      <c r="C51055" s="1">
        <v>41379</v>
      </c>
      <c r="D51055" s="1">
        <v>41384</v>
      </c>
      <c r="E51055" t="s">
        <v>114</v>
      </c>
      <c r="F51055" t="s">
        <v>1155</v>
      </c>
      <c r="G51055" t="s">
        <v>1156</v>
      </c>
      <c r="H51055" t="s">
        <v>67</v>
      </c>
      <c r="I51055" t="s">
        <v>8722</v>
      </c>
      <c r="J51055" t="s">
        <v>8723</v>
      </c>
      <c r="K51055" t="s">
        <v>8724</v>
      </c>
      <c r="L51055" t="s">
        <v>46588</v>
      </c>
      <c r="M51055" t="s">
        <v>166</v>
      </c>
      <c r="N51055" t="s">
        <v>4</v>
      </c>
      <c r="O51055" t="s">
        <v>38805</v>
      </c>
      <c r="P51055" t="s">
        <v>129</v>
      </c>
      <c r="Q51055" t="s">
        <v>11018</v>
      </c>
      <c r="R51055" t="s">
        <v>16863</v>
      </c>
      <c r="S51055" t="str">
        <f>IF(ISNA(VLOOKUP(Orders__2[[#This Row],[Order ID]],#REF!, 2, FALSE)), "No", "Yes")</f>
        <v>Yes</v>
      </c>
      <c r="T51055" s="5">
        <v>8.6159999999999997</v>
      </c>
      <c r="U51055" s="6">
        <v>2</v>
      </c>
      <c r="V51055" s="2">
        <v>0.4</v>
      </c>
      <c r="W51055" s="4">
        <v>1.256</v>
      </c>
      <c r="X51055" t="s">
        <v>46</v>
      </c>
      <c r="Y51055" s="3">
        <v>0.13100000000000001</v>
      </c>
      <c r="Z51055" t="s">
        <v>85</v>
      </c>
    </row>
    <row r="51056" spans="1:26" x14ac:dyDescent="0.25">
      <c r="A51056" s="2">
        <v>31766</v>
      </c>
      <c r="B51056" t="s">
        <v>45803</v>
      </c>
      <c r="C51056" s="1">
        <v>41625</v>
      </c>
      <c r="D51056" s="1">
        <v>41629</v>
      </c>
      <c r="E51056" t="s">
        <v>64</v>
      </c>
      <c r="F51056" t="s">
        <v>3654</v>
      </c>
      <c r="G51056" t="s">
        <v>3655</v>
      </c>
      <c r="H51056" t="s">
        <v>53</v>
      </c>
      <c r="I51056" t="s">
        <v>225</v>
      </c>
      <c r="J51056" t="s">
        <v>226</v>
      </c>
      <c r="K51056" t="s">
        <v>56</v>
      </c>
      <c r="L51056" t="s">
        <v>46594</v>
      </c>
      <c r="M51056" t="s">
        <v>57</v>
      </c>
      <c r="N51056" t="s">
        <v>2</v>
      </c>
      <c r="O51056" t="s">
        <v>43095</v>
      </c>
      <c r="P51056" t="s">
        <v>129</v>
      </c>
      <c r="Q51056" t="s">
        <v>130</v>
      </c>
      <c r="R51056" t="s">
        <v>43096</v>
      </c>
      <c r="S51056" t="str">
        <f>IF(ISNA(VLOOKUP(Orders__2[[#This Row],[Order ID]],#REF!, 2, FALSE)), "No", "Yes")</f>
        <v>Yes</v>
      </c>
      <c r="T51056" s="5">
        <v>4.7880000000000003</v>
      </c>
      <c r="U51056" s="6">
        <v>3</v>
      </c>
      <c r="V51056" s="2">
        <v>0.8</v>
      </c>
      <c r="W51056" s="4">
        <v>-7.9001999999999999</v>
      </c>
      <c r="X51056" t="s">
        <v>46589</v>
      </c>
      <c r="Y51056" s="3">
        <v>0.13</v>
      </c>
      <c r="Z51056" t="s">
        <v>85</v>
      </c>
    </row>
    <row r="51057" spans="1:26" x14ac:dyDescent="0.25">
      <c r="A51057" s="2">
        <v>32904</v>
      </c>
      <c r="B51057" t="s">
        <v>33392</v>
      </c>
      <c r="C51057" s="1">
        <v>41384</v>
      </c>
      <c r="D51057" s="1">
        <v>41389</v>
      </c>
      <c r="E51057" t="s">
        <v>64</v>
      </c>
      <c r="F51057" t="s">
        <v>4676</v>
      </c>
      <c r="G51057" t="s">
        <v>4677</v>
      </c>
      <c r="H51057" t="s">
        <v>53</v>
      </c>
      <c r="I51057" t="s">
        <v>276</v>
      </c>
      <c r="J51057" t="s">
        <v>127</v>
      </c>
      <c r="K51057" t="s">
        <v>56</v>
      </c>
      <c r="L51057" t="s">
        <v>46626</v>
      </c>
      <c r="M51057" t="s">
        <v>57</v>
      </c>
      <c r="N51057" t="s">
        <v>8</v>
      </c>
      <c r="O51057" t="s">
        <v>34752</v>
      </c>
      <c r="P51057" t="s">
        <v>129</v>
      </c>
      <c r="Q51057" t="s">
        <v>130</v>
      </c>
      <c r="R51057" t="s">
        <v>34753</v>
      </c>
      <c r="S51057" t="str">
        <f>IF(ISNA(VLOOKUP(Orders__2[[#This Row],[Order ID]],#REF!, 2, FALSE)), "No", "Yes")</f>
        <v>Yes</v>
      </c>
      <c r="T51057" s="5">
        <v>5.84</v>
      </c>
      <c r="U51057" s="6">
        <v>1</v>
      </c>
      <c r="V51057" s="2">
        <v>0.2</v>
      </c>
      <c r="W51057" s="4">
        <v>1.9710000000000001</v>
      </c>
      <c r="X51057" t="s">
        <v>46</v>
      </c>
      <c r="Y51057" s="3">
        <v>0.13</v>
      </c>
      <c r="Z51057" t="s">
        <v>85</v>
      </c>
    </row>
    <row r="51058" spans="1:26" x14ac:dyDescent="0.25">
      <c r="A51058" s="2">
        <v>33724</v>
      </c>
      <c r="B51058" t="s">
        <v>44576</v>
      </c>
      <c r="C51058" s="1">
        <v>41437</v>
      </c>
      <c r="D51058" s="1">
        <v>41443</v>
      </c>
      <c r="E51058" t="s">
        <v>114</v>
      </c>
      <c r="F51058" t="s">
        <v>6820</v>
      </c>
      <c r="G51058" t="s">
        <v>1241</v>
      </c>
      <c r="H51058" t="s">
        <v>67</v>
      </c>
      <c r="I51058" t="s">
        <v>7739</v>
      </c>
      <c r="J51058" t="s">
        <v>306</v>
      </c>
      <c r="K51058" t="s">
        <v>56</v>
      </c>
      <c r="L51058" t="s">
        <v>46858</v>
      </c>
      <c r="M51058" t="s">
        <v>57</v>
      </c>
      <c r="N51058" t="s">
        <v>2</v>
      </c>
      <c r="O51058" t="s">
        <v>36173</v>
      </c>
      <c r="P51058" t="s">
        <v>129</v>
      </c>
      <c r="Q51058" t="s">
        <v>130</v>
      </c>
      <c r="R51058" t="s">
        <v>44794</v>
      </c>
      <c r="S51058" t="str">
        <f>IF(ISNA(VLOOKUP(Orders__2[[#This Row],[Order ID]],#REF!, 2, FALSE)), "No", "Yes")</f>
        <v>Yes</v>
      </c>
      <c r="T51058" s="5">
        <v>1.3440000000000001</v>
      </c>
      <c r="U51058" s="6">
        <v>4</v>
      </c>
      <c r="V51058" s="2">
        <v>0.8</v>
      </c>
      <c r="W51058" s="4">
        <v>-2.1503999999999999</v>
      </c>
      <c r="X51058" t="s">
        <v>46589</v>
      </c>
      <c r="Y51058" s="3">
        <v>0.13</v>
      </c>
      <c r="Z51058" t="s">
        <v>85</v>
      </c>
    </row>
    <row r="51059" spans="1:26" x14ac:dyDescent="0.25">
      <c r="A51059" s="2">
        <v>34510</v>
      </c>
      <c r="B51059" t="s">
        <v>39626</v>
      </c>
      <c r="C51059" s="1">
        <v>41421</v>
      </c>
      <c r="D51059" s="1">
        <v>41427</v>
      </c>
      <c r="E51059" t="s">
        <v>114</v>
      </c>
      <c r="F51059" t="s">
        <v>3305</v>
      </c>
      <c r="G51059" t="s">
        <v>3306</v>
      </c>
      <c r="H51059" t="s">
        <v>67</v>
      </c>
      <c r="I51059" t="s">
        <v>609</v>
      </c>
      <c r="J51059" t="s">
        <v>610</v>
      </c>
      <c r="K51059" t="s">
        <v>56</v>
      </c>
      <c r="L51059" t="s">
        <v>46607</v>
      </c>
      <c r="M51059" t="s">
        <v>57</v>
      </c>
      <c r="N51059" t="s">
        <v>6</v>
      </c>
      <c r="O51059" t="s">
        <v>44255</v>
      </c>
      <c r="P51059" t="s">
        <v>129</v>
      </c>
      <c r="Q51059" t="s">
        <v>4892</v>
      </c>
      <c r="R51059" t="s">
        <v>44256</v>
      </c>
      <c r="S51059" t="str">
        <f>IF(ISNA(VLOOKUP(Orders__2[[#This Row],[Order ID]],#REF!, 2, FALSE)), "No", "Yes")</f>
        <v>Yes</v>
      </c>
      <c r="T51059" s="5">
        <v>1.504</v>
      </c>
      <c r="U51059" s="6">
        <v>1</v>
      </c>
      <c r="V51059" s="2">
        <v>0.2</v>
      </c>
      <c r="W51059" s="4">
        <v>0.16919999999999999</v>
      </c>
      <c r="X51059" t="s">
        <v>46</v>
      </c>
      <c r="Y51059" s="3">
        <v>0.13</v>
      </c>
      <c r="Z51059" t="s">
        <v>85</v>
      </c>
    </row>
    <row r="51060" spans="1:26" x14ac:dyDescent="0.25">
      <c r="A51060" s="2">
        <v>34566</v>
      </c>
      <c r="B51060" t="s">
        <v>45229</v>
      </c>
      <c r="C51060" s="1">
        <v>40739</v>
      </c>
      <c r="D51060" s="1">
        <v>40743</v>
      </c>
      <c r="E51060" t="s">
        <v>114</v>
      </c>
      <c r="F51060" t="s">
        <v>4710</v>
      </c>
      <c r="G51060" t="s">
        <v>4711</v>
      </c>
      <c r="H51060" t="s">
        <v>67</v>
      </c>
      <c r="I51060" t="s">
        <v>18608</v>
      </c>
      <c r="J51060" t="s">
        <v>18609</v>
      </c>
      <c r="K51060" t="s">
        <v>56</v>
      </c>
      <c r="L51060" t="s">
        <v>46987</v>
      </c>
      <c r="M51060" t="s">
        <v>57</v>
      </c>
      <c r="N51060" t="s">
        <v>2</v>
      </c>
      <c r="O51060" t="s">
        <v>44578</v>
      </c>
      <c r="P51060" t="s">
        <v>59</v>
      </c>
      <c r="Q51060" t="s">
        <v>60</v>
      </c>
      <c r="R51060" t="s">
        <v>44579</v>
      </c>
      <c r="S51060" t="str">
        <f>IF(ISNA(VLOOKUP(Orders__2[[#This Row],[Order ID]],#REF!, 2, FALSE)), "No", "Yes")</f>
        <v>Yes</v>
      </c>
      <c r="T51060" s="5">
        <v>2.97</v>
      </c>
      <c r="U51060" s="6">
        <v>3</v>
      </c>
      <c r="V51060" s="2">
        <v>0</v>
      </c>
      <c r="W51060" s="4">
        <v>1.3068</v>
      </c>
      <c r="X51060" t="s">
        <v>46</v>
      </c>
      <c r="Y51060" s="3">
        <v>0.13</v>
      </c>
      <c r="Z51060" t="s">
        <v>85</v>
      </c>
    </row>
    <row r="51061" spans="1:26" x14ac:dyDescent="0.25">
      <c r="A51061" s="2">
        <v>34882</v>
      </c>
      <c r="B51061" t="s">
        <v>13010</v>
      </c>
      <c r="C51061" s="1">
        <v>41253</v>
      </c>
      <c r="D51061" s="1">
        <v>41259</v>
      </c>
      <c r="E51061" t="s">
        <v>114</v>
      </c>
      <c r="F51061" t="s">
        <v>474</v>
      </c>
      <c r="G51061" t="s">
        <v>475</v>
      </c>
      <c r="H51061" t="s">
        <v>67</v>
      </c>
      <c r="I51061" t="s">
        <v>603</v>
      </c>
      <c r="J51061" t="s">
        <v>604</v>
      </c>
      <c r="K51061" t="s">
        <v>56</v>
      </c>
      <c r="L51061" t="s">
        <v>46606</v>
      </c>
      <c r="M51061" t="s">
        <v>57</v>
      </c>
      <c r="N51061" t="s">
        <v>2</v>
      </c>
      <c r="O51061" t="s">
        <v>40936</v>
      </c>
      <c r="P51061" t="s">
        <v>129</v>
      </c>
      <c r="Q51061" t="s">
        <v>11018</v>
      </c>
      <c r="R51061" t="s">
        <v>40937</v>
      </c>
      <c r="S51061" t="str">
        <f>IF(ISNA(VLOOKUP(Orders__2[[#This Row],[Order ID]],#REF!, 2, FALSE)), "No", "Yes")</f>
        <v>Yes</v>
      </c>
      <c r="T51061" s="5">
        <v>2.61</v>
      </c>
      <c r="U51061" s="6">
        <v>1</v>
      </c>
      <c r="V51061" s="2">
        <v>0</v>
      </c>
      <c r="W51061" s="4">
        <v>1.2005999999999999</v>
      </c>
      <c r="X51061" t="s">
        <v>46</v>
      </c>
      <c r="Y51061" s="3">
        <v>0.13</v>
      </c>
      <c r="Z51061" t="s">
        <v>85</v>
      </c>
    </row>
    <row r="51062" spans="1:26" x14ac:dyDescent="0.25">
      <c r="A51062" s="2">
        <v>35119</v>
      </c>
      <c r="B51062" t="s">
        <v>26798</v>
      </c>
      <c r="C51062" s="1">
        <v>41922</v>
      </c>
      <c r="D51062" s="1">
        <v>41927</v>
      </c>
      <c r="E51062" t="s">
        <v>114</v>
      </c>
      <c r="F51062" t="s">
        <v>587</v>
      </c>
      <c r="G51062" t="s">
        <v>588</v>
      </c>
      <c r="H51062" t="s">
        <v>53</v>
      </c>
      <c r="I51062" t="s">
        <v>54</v>
      </c>
      <c r="J51062" t="s">
        <v>55</v>
      </c>
      <c r="K51062" t="s">
        <v>56</v>
      </c>
      <c r="L51062" t="s">
        <v>46587</v>
      </c>
      <c r="M51062" t="s">
        <v>57</v>
      </c>
      <c r="N51062" t="s">
        <v>6</v>
      </c>
      <c r="O51062" t="s">
        <v>41714</v>
      </c>
      <c r="P51062" t="s">
        <v>129</v>
      </c>
      <c r="Q51062" t="s">
        <v>130</v>
      </c>
      <c r="R51062" t="s">
        <v>41715</v>
      </c>
      <c r="S51062" t="str">
        <f>IF(ISNA(VLOOKUP(Orders__2[[#This Row],[Order ID]],#REF!, 2, FALSE)), "No", "Yes")</f>
        <v>Yes</v>
      </c>
      <c r="T51062" s="5">
        <v>18.239999999999998</v>
      </c>
      <c r="U51062" s="6">
        <v>6</v>
      </c>
      <c r="V51062" s="2">
        <v>0.2</v>
      </c>
      <c r="W51062" s="4">
        <v>6.1559999999999997</v>
      </c>
      <c r="X51062" t="s">
        <v>46</v>
      </c>
      <c r="Y51062" s="3">
        <v>0.13</v>
      </c>
      <c r="Z51062" t="s">
        <v>85</v>
      </c>
    </row>
    <row r="51063" spans="1:26" x14ac:dyDescent="0.25">
      <c r="A51063" s="2">
        <v>35302</v>
      </c>
      <c r="B51063" t="s">
        <v>39786</v>
      </c>
      <c r="C51063" s="1">
        <v>41253</v>
      </c>
      <c r="D51063" s="1">
        <v>41259</v>
      </c>
      <c r="E51063" t="s">
        <v>114</v>
      </c>
      <c r="F51063" t="s">
        <v>708</v>
      </c>
      <c r="G51063" t="s">
        <v>709</v>
      </c>
      <c r="H51063" t="s">
        <v>53</v>
      </c>
      <c r="I51063" t="s">
        <v>3158</v>
      </c>
      <c r="J51063" t="s">
        <v>567</v>
      </c>
      <c r="K51063" t="s">
        <v>56</v>
      </c>
      <c r="L51063" t="s">
        <v>46672</v>
      </c>
      <c r="M51063" t="s">
        <v>57</v>
      </c>
      <c r="N51063" t="s">
        <v>4</v>
      </c>
      <c r="O51063" t="s">
        <v>35857</v>
      </c>
      <c r="P51063" t="s">
        <v>129</v>
      </c>
      <c r="Q51063" t="s">
        <v>4892</v>
      </c>
      <c r="R51063" t="s">
        <v>14035</v>
      </c>
      <c r="S51063" t="str">
        <f>IF(ISNA(VLOOKUP(Orders__2[[#This Row],[Order ID]],#REF!, 2, FALSE)), "No", "Yes")</f>
        <v>Yes</v>
      </c>
      <c r="T51063" s="5">
        <v>1.78</v>
      </c>
      <c r="U51063" s="6">
        <v>1</v>
      </c>
      <c r="V51063" s="2">
        <v>0</v>
      </c>
      <c r="W51063" s="4">
        <v>0.49840000000000001</v>
      </c>
      <c r="X51063" t="s">
        <v>46</v>
      </c>
      <c r="Y51063" s="3">
        <v>0.13</v>
      </c>
      <c r="Z51063" t="s">
        <v>85</v>
      </c>
    </row>
    <row r="51064" spans="1:26" x14ac:dyDescent="0.25">
      <c r="A51064" s="2">
        <v>37190</v>
      </c>
      <c r="B51064" t="s">
        <v>45804</v>
      </c>
      <c r="C51064" s="1">
        <v>41893</v>
      </c>
      <c r="D51064" s="1">
        <v>41897</v>
      </c>
      <c r="E51064" t="s">
        <v>114</v>
      </c>
      <c r="F51064" t="s">
        <v>3753</v>
      </c>
      <c r="G51064" t="s">
        <v>3454</v>
      </c>
      <c r="H51064" t="s">
        <v>53</v>
      </c>
      <c r="I51064" t="s">
        <v>566</v>
      </c>
      <c r="J51064" t="s">
        <v>567</v>
      </c>
      <c r="K51064" t="s">
        <v>56</v>
      </c>
      <c r="L51064" t="s">
        <v>46605</v>
      </c>
      <c r="M51064" t="s">
        <v>57</v>
      </c>
      <c r="N51064" t="s">
        <v>4</v>
      </c>
      <c r="O51064" t="s">
        <v>44790</v>
      </c>
      <c r="P51064" t="s">
        <v>129</v>
      </c>
      <c r="Q51064" t="s">
        <v>130</v>
      </c>
      <c r="R51064" t="s">
        <v>44791</v>
      </c>
      <c r="S51064" t="str">
        <f>IF(ISNA(VLOOKUP(Orders__2[[#This Row],[Order ID]],#REF!, 2, FALSE)), "No", "Yes")</f>
        <v>Yes</v>
      </c>
      <c r="T51064" s="5">
        <v>2.78</v>
      </c>
      <c r="U51064" s="6">
        <v>1</v>
      </c>
      <c r="V51064" s="2">
        <v>0</v>
      </c>
      <c r="W51064" s="4">
        <v>1.3622000000000001</v>
      </c>
      <c r="X51064" t="s">
        <v>46</v>
      </c>
      <c r="Y51064" s="3">
        <v>0.13</v>
      </c>
      <c r="Z51064" t="s">
        <v>122</v>
      </c>
    </row>
    <row r="51065" spans="1:26" x14ac:dyDescent="0.25">
      <c r="A51065" s="2">
        <v>37887</v>
      </c>
      <c r="B51065" t="s">
        <v>45805</v>
      </c>
      <c r="C51065" s="1">
        <v>40625</v>
      </c>
      <c r="D51065" s="1">
        <v>40628</v>
      </c>
      <c r="E51065" t="s">
        <v>77</v>
      </c>
      <c r="F51065" t="s">
        <v>1276</v>
      </c>
      <c r="G51065" t="s">
        <v>1277</v>
      </c>
      <c r="H51065" t="s">
        <v>53</v>
      </c>
      <c r="I51065" t="s">
        <v>19738</v>
      </c>
      <c r="J51065" t="s">
        <v>463</v>
      </c>
      <c r="K51065" t="s">
        <v>56</v>
      </c>
      <c r="L51065" t="s">
        <v>47001</v>
      </c>
      <c r="M51065" t="s">
        <v>57</v>
      </c>
      <c r="N51065" t="s">
        <v>4</v>
      </c>
      <c r="O51065" t="s">
        <v>41620</v>
      </c>
      <c r="P51065" t="s">
        <v>129</v>
      </c>
      <c r="Q51065" t="s">
        <v>11018</v>
      </c>
      <c r="R51065" t="s">
        <v>41621</v>
      </c>
      <c r="S51065" t="str">
        <f>IF(ISNA(VLOOKUP(Orders__2[[#This Row],[Order ID]],#REF!, 2, FALSE)), "No", "Yes")</f>
        <v>Yes</v>
      </c>
      <c r="T51065" s="5">
        <v>9.9120000000000008</v>
      </c>
      <c r="U51065" s="6">
        <v>3</v>
      </c>
      <c r="V51065" s="2">
        <v>0.2</v>
      </c>
      <c r="W51065" s="4">
        <v>3.2214</v>
      </c>
      <c r="X51065" t="s">
        <v>46</v>
      </c>
      <c r="Y51065" s="3">
        <v>0.13</v>
      </c>
      <c r="Z51065" t="s">
        <v>85</v>
      </c>
    </row>
    <row r="51066" spans="1:26" x14ac:dyDescent="0.25">
      <c r="A51066" s="2">
        <v>38200</v>
      </c>
      <c r="B51066" t="s">
        <v>25790</v>
      </c>
      <c r="C51066" s="1">
        <v>41885</v>
      </c>
      <c r="D51066" s="1">
        <v>41891</v>
      </c>
      <c r="E51066" t="s">
        <v>114</v>
      </c>
      <c r="F51066" t="s">
        <v>2355</v>
      </c>
      <c r="G51066" t="s">
        <v>2356</v>
      </c>
      <c r="H51066" t="s">
        <v>67</v>
      </c>
      <c r="I51066" t="s">
        <v>225</v>
      </c>
      <c r="J51066" t="s">
        <v>226</v>
      </c>
      <c r="K51066" t="s">
        <v>56</v>
      </c>
      <c r="L51066" t="s">
        <v>46684</v>
      </c>
      <c r="M51066" t="s">
        <v>57</v>
      </c>
      <c r="N51066" t="s">
        <v>2</v>
      </c>
      <c r="O51066" t="s">
        <v>31430</v>
      </c>
      <c r="P51066" t="s">
        <v>129</v>
      </c>
      <c r="Q51066" t="s">
        <v>176</v>
      </c>
      <c r="R51066" t="s">
        <v>31431</v>
      </c>
      <c r="S51066" t="str">
        <f>IF(ISNA(VLOOKUP(Orders__2[[#This Row],[Order ID]],#REF!, 2, FALSE)), "No", "Yes")</f>
        <v>Yes</v>
      </c>
      <c r="T51066" s="5">
        <v>5.5880000000000001</v>
      </c>
      <c r="U51066" s="6">
        <v>2</v>
      </c>
      <c r="V51066" s="2">
        <v>0.8</v>
      </c>
      <c r="W51066" s="4">
        <v>-15.0876</v>
      </c>
      <c r="X51066" t="s">
        <v>46589</v>
      </c>
      <c r="Y51066" s="3">
        <v>0.13</v>
      </c>
      <c r="Z51066" t="s">
        <v>85</v>
      </c>
    </row>
    <row r="51067" spans="1:26" x14ac:dyDescent="0.25">
      <c r="A51067" s="2">
        <v>39014</v>
      </c>
      <c r="B51067" t="s">
        <v>40722</v>
      </c>
      <c r="C51067" s="1">
        <v>40914</v>
      </c>
      <c r="D51067" s="1">
        <v>40920</v>
      </c>
      <c r="E51067" t="s">
        <v>114</v>
      </c>
      <c r="F51067" t="s">
        <v>6297</v>
      </c>
      <c r="G51067" t="s">
        <v>6298</v>
      </c>
      <c r="H51067" t="s">
        <v>67</v>
      </c>
      <c r="I51067" t="s">
        <v>7424</v>
      </c>
      <c r="J51067" t="s">
        <v>3387</v>
      </c>
      <c r="K51067" t="s">
        <v>56</v>
      </c>
      <c r="L51067" t="s">
        <v>46775</v>
      </c>
      <c r="M51067" t="s">
        <v>57</v>
      </c>
      <c r="N51067" t="s">
        <v>8</v>
      </c>
      <c r="O51067" t="s">
        <v>42310</v>
      </c>
      <c r="P51067" t="s">
        <v>129</v>
      </c>
      <c r="Q51067" t="s">
        <v>130</v>
      </c>
      <c r="R51067" t="s">
        <v>42311</v>
      </c>
      <c r="S51067" t="str">
        <f>IF(ISNA(VLOOKUP(Orders__2[[#This Row],[Order ID]],#REF!, 2, FALSE)), "No", "Yes")</f>
        <v>Yes</v>
      </c>
      <c r="T51067" s="5">
        <v>1.9379999999999999</v>
      </c>
      <c r="U51067" s="6">
        <v>2</v>
      </c>
      <c r="V51067" s="2">
        <v>0.7</v>
      </c>
      <c r="W51067" s="4">
        <v>-1.3566</v>
      </c>
      <c r="X51067" t="s">
        <v>46589</v>
      </c>
      <c r="Y51067" s="3">
        <v>0.13</v>
      </c>
      <c r="Z51067" t="s">
        <v>132</v>
      </c>
    </row>
    <row r="51068" spans="1:26" x14ac:dyDescent="0.25">
      <c r="A51068" s="2">
        <v>39504</v>
      </c>
      <c r="B51068" t="s">
        <v>23155</v>
      </c>
      <c r="C51068" s="1">
        <v>41025</v>
      </c>
      <c r="D51068" s="1">
        <v>41029</v>
      </c>
      <c r="E51068" t="s">
        <v>114</v>
      </c>
      <c r="F51068" t="s">
        <v>223</v>
      </c>
      <c r="G51068" t="s">
        <v>224</v>
      </c>
      <c r="H51068" t="s">
        <v>53</v>
      </c>
      <c r="I51068" t="s">
        <v>23156</v>
      </c>
      <c r="J51068" t="s">
        <v>463</v>
      </c>
      <c r="K51068" t="s">
        <v>56</v>
      </c>
      <c r="L51068" t="s">
        <v>47039</v>
      </c>
      <c r="M51068" t="s">
        <v>57</v>
      </c>
      <c r="N51068" t="s">
        <v>4</v>
      </c>
      <c r="O51068" t="s">
        <v>38253</v>
      </c>
      <c r="P51068" t="s">
        <v>129</v>
      </c>
      <c r="Q51068" t="s">
        <v>4892</v>
      </c>
      <c r="R51068" t="s">
        <v>38254</v>
      </c>
      <c r="S51068" t="str">
        <f>IF(ISNA(VLOOKUP(Orders__2[[#This Row],[Order ID]],#REF!, 2, FALSE)), "No", "Yes")</f>
        <v>Yes</v>
      </c>
      <c r="T51068" s="5">
        <v>2.6240000000000001</v>
      </c>
      <c r="U51068" s="6">
        <v>1</v>
      </c>
      <c r="V51068" s="2">
        <v>0.2</v>
      </c>
      <c r="W51068" s="4">
        <v>0.4264</v>
      </c>
      <c r="X51068" t="s">
        <v>46</v>
      </c>
      <c r="Y51068" s="3">
        <v>0.13</v>
      </c>
      <c r="Z51068" t="s">
        <v>85</v>
      </c>
    </row>
    <row r="51069" spans="1:26" x14ac:dyDescent="0.25">
      <c r="A51069" s="2">
        <v>39614</v>
      </c>
      <c r="B51069" t="s">
        <v>41562</v>
      </c>
      <c r="C51069" s="1">
        <v>41741</v>
      </c>
      <c r="D51069" s="1">
        <v>41746</v>
      </c>
      <c r="E51069" t="s">
        <v>114</v>
      </c>
      <c r="F51069" t="s">
        <v>7704</v>
      </c>
      <c r="G51069" t="s">
        <v>690</v>
      </c>
      <c r="H51069" t="s">
        <v>53</v>
      </c>
      <c r="I51069" t="s">
        <v>334</v>
      </c>
      <c r="J51069" t="s">
        <v>136</v>
      </c>
      <c r="K51069" t="s">
        <v>56</v>
      </c>
      <c r="L51069" t="s">
        <v>46599</v>
      </c>
      <c r="M51069" t="s">
        <v>57</v>
      </c>
      <c r="N51069" t="s">
        <v>4</v>
      </c>
      <c r="O51069" t="s">
        <v>27298</v>
      </c>
      <c r="P51069" t="s">
        <v>129</v>
      </c>
      <c r="Q51069" t="s">
        <v>4892</v>
      </c>
      <c r="R51069" t="s">
        <v>43205</v>
      </c>
      <c r="S51069" t="str">
        <f>IF(ISNA(VLOOKUP(Orders__2[[#This Row],[Order ID]],#REF!, 2, FALSE)), "No", "Yes")</f>
        <v>Yes</v>
      </c>
      <c r="T51069" s="5">
        <v>1.752</v>
      </c>
      <c r="U51069" s="6">
        <v>1</v>
      </c>
      <c r="V51069" s="2">
        <v>0.2</v>
      </c>
      <c r="W51069" s="4">
        <v>0.15329999999999999</v>
      </c>
      <c r="X51069" t="s">
        <v>46</v>
      </c>
      <c r="Y51069" s="3">
        <v>0.13</v>
      </c>
      <c r="Z51069" t="s">
        <v>85</v>
      </c>
    </row>
    <row r="51070" spans="1:26" x14ac:dyDescent="0.25">
      <c r="A51070" s="2">
        <v>39813</v>
      </c>
      <c r="B51070" t="s">
        <v>45806</v>
      </c>
      <c r="C51070" s="1">
        <v>41372</v>
      </c>
      <c r="D51070" s="1">
        <v>41376</v>
      </c>
      <c r="E51070" t="s">
        <v>114</v>
      </c>
      <c r="F51070" t="s">
        <v>2433</v>
      </c>
      <c r="G51070" t="s">
        <v>1586</v>
      </c>
      <c r="H51070" t="s">
        <v>53</v>
      </c>
      <c r="I51070" t="s">
        <v>54</v>
      </c>
      <c r="J51070" t="s">
        <v>55</v>
      </c>
      <c r="K51070" t="s">
        <v>56</v>
      </c>
      <c r="L51070" t="s">
        <v>46598</v>
      </c>
      <c r="M51070" t="s">
        <v>57</v>
      </c>
      <c r="N51070" t="s">
        <v>6</v>
      </c>
      <c r="O51070" t="s">
        <v>45191</v>
      </c>
      <c r="P51070" t="s">
        <v>129</v>
      </c>
      <c r="Q51070" t="s">
        <v>4892</v>
      </c>
      <c r="R51070" t="s">
        <v>45192</v>
      </c>
      <c r="S51070" t="str">
        <f>IF(ISNA(VLOOKUP(Orders__2[[#This Row],[Order ID]],#REF!, 2, FALSE)), "No", "Yes")</f>
        <v>Yes</v>
      </c>
      <c r="T51070" s="5">
        <v>3.64</v>
      </c>
      <c r="U51070" s="6">
        <v>2</v>
      </c>
      <c r="V51070" s="2">
        <v>0</v>
      </c>
      <c r="W51070" s="4">
        <v>0.98280000000000001</v>
      </c>
      <c r="X51070" t="s">
        <v>46</v>
      </c>
      <c r="Y51070" s="3">
        <v>0.13</v>
      </c>
      <c r="Z51070" t="s">
        <v>85</v>
      </c>
    </row>
    <row r="51071" spans="1:26" x14ac:dyDescent="0.25">
      <c r="A51071" s="2">
        <v>43130</v>
      </c>
      <c r="B51071" t="s">
        <v>20574</v>
      </c>
      <c r="C51071" s="1">
        <v>41999</v>
      </c>
      <c r="D51071" s="1">
        <v>42003</v>
      </c>
      <c r="E51071" t="s">
        <v>114</v>
      </c>
      <c r="F51071" t="s">
        <v>20575</v>
      </c>
      <c r="G51071" t="s">
        <v>1036</v>
      </c>
      <c r="H51071" t="s">
        <v>88</v>
      </c>
      <c r="I51071" t="s">
        <v>20576</v>
      </c>
      <c r="J51071" t="s">
        <v>20576</v>
      </c>
      <c r="K51071" t="s">
        <v>1588</v>
      </c>
      <c r="L51071" t="s">
        <v>46588</v>
      </c>
      <c r="M51071" t="s">
        <v>157</v>
      </c>
      <c r="N51071" t="s">
        <v>157</v>
      </c>
      <c r="O51071" t="s">
        <v>29938</v>
      </c>
      <c r="P51071" t="s">
        <v>129</v>
      </c>
      <c r="Q51071" t="s">
        <v>4892</v>
      </c>
      <c r="R51071" t="s">
        <v>29939</v>
      </c>
      <c r="S51071" t="str">
        <f>IF(ISNA(VLOOKUP(Orders__2[[#This Row],[Order ID]],#REF!, 2, FALSE)), "No", "Yes")</f>
        <v>Yes</v>
      </c>
      <c r="T51071" s="5">
        <v>4.944</v>
      </c>
      <c r="U51071" s="6">
        <v>1</v>
      </c>
      <c r="V51071" s="2">
        <v>0.6</v>
      </c>
      <c r="W51071" s="4">
        <v>-3.9660000000000002</v>
      </c>
      <c r="X51071" t="s">
        <v>46589</v>
      </c>
      <c r="Y51071" s="3">
        <v>0.13</v>
      </c>
      <c r="Z51071" t="s">
        <v>85</v>
      </c>
    </row>
    <row r="51072" spans="1:26" x14ac:dyDescent="0.25">
      <c r="A51072" s="2">
        <v>45201</v>
      </c>
      <c r="B51072" t="s">
        <v>35824</v>
      </c>
      <c r="C51072" s="1">
        <v>41065</v>
      </c>
      <c r="D51072" s="1">
        <v>41069</v>
      </c>
      <c r="E51072" t="s">
        <v>114</v>
      </c>
      <c r="F51072" t="s">
        <v>17781</v>
      </c>
      <c r="G51072" t="s">
        <v>4521</v>
      </c>
      <c r="H51072" t="s">
        <v>67</v>
      </c>
      <c r="I51072" t="s">
        <v>35825</v>
      </c>
      <c r="J51072" t="s">
        <v>35826</v>
      </c>
      <c r="K51072" t="s">
        <v>3403</v>
      </c>
      <c r="L51072" t="s">
        <v>46588</v>
      </c>
      <c r="M51072" t="s">
        <v>10</v>
      </c>
      <c r="N51072" t="s">
        <v>10</v>
      </c>
      <c r="O51072" t="s">
        <v>31843</v>
      </c>
      <c r="P51072" t="s">
        <v>129</v>
      </c>
      <c r="Q51072" t="s">
        <v>4892</v>
      </c>
      <c r="R51072" t="s">
        <v>28584</v>
      </c>
      <c r="S51072" t="str">
        <f>IF(ISNA(VLOOKUP(Orders__2[[#This Row],[Order ID]],#REF!, 2, FALSE)), "No", "Yes")</f>
        <v>Yes</v>
      </c>
      <c r="T51072" s="5">
        <v>14.651999999999999</v>
      </c>
      <c r="U51072" s="6">
        <v>4</v>
      </c>
      <c r="V51072" s="2">
        <v>0.7</v>
      </c>
      <c r="W51072" s="4">
        <v>-34.188000000000002</v>
      </c>
      <c r="X51072" t="s">
        <v>46589</v>
      </c>
      <c r="Y51072" s="3">
        <v>0.13</v>
      </c>
      <c r="Z51072" t="s">
        <v>85</v>
      </c>
    </row>
    <row r="51073" spans="1:26" x14ac:dyDescent="0.25">
      <c r="A51073" s="2">
        <v>45239</v>
      </c>
      <c r="B51073" t="s">
        <v>45224</v>
      </c>
      <c r="C51073" s="1">
        <v>41891</v>
      </c>
      <c r="D51073" s="1">
        <v>41897</v>
      </c>
      <c r="E51073" t="s">
        <v>114</v>
      </c>
      <c r="F51073" t="s">
        <v>34989</v>
      </c>
      <c r="G51073" t="s">
        <v>6308</v>
      </c>
      <c r="H51073" t="s">
        <v>67</v>
      </c>
      <c r="I51073" t="s">
        <v>5440</v>
      </c>
      <c r="J51073" t="s">
        <v>5440</v>
      </c>
      <c r="K51073" t="s">
        <v>3403</v>
      </c>
      <c r="L51073" t="s">
        <v>46588</v>
      </c>
      <c r="M51073" t="s">
        <v>10</v>
      </c>
      <c r="N51073" t="s">
        <v>10</v>
      </c>
      <c r="O51073" t="s">
        <v>37811</v>
      </c>
      <c r="P51073" t="s">
        <v>129</v>
      </c>
      <c r="Q51073" t="s">
        <v>130</v>
      </c>
      <c r="R51073" t="s">
        <v>29697</v>
      </c>
      <c r="S51073" t="str">
        <f>IF(ISNA(VLOOKUP(Orders__2[[#This Row],[Order ID]],#REF!, 2, FALSE)), "No", "Yes")</f>
        <v>Yes</v>
      </c>
      <c r="T51073" s="5">
        <v>1.899</v>
      </c>
      <c r="U51073" s="6">
        <v>1</v>
      </c>
      <c r="V51073" s="2">
        <v>0.7</v>
      </c>
      <c r="W51073" s="4">
        <v>-4.1909999999999998</v>
      </c>
      <c r="X51073" t="s">
        <v>46589</v>
      </c>
      <c r="Y51073" s="3">
        <v>0.13</v>
      </c>
      <c r="Z51073" t="s">
        <v>85</v>
      </c>
    </row>
    <row r="51074" spans="1:26" x14ac:dyDescent="0.25">
      <c r="A51074" s="2">
        <v>46747</v>
      </c>
      <c r="B51074" t="s">
        <v>5905</v>
      </c>
      <c r="C51074" s="1">
        <v>41803</v>
      </c>
      <c r="D51074" s="1">
        <v>41803</v>
      </c>
      <c r="E51074" t="s">
        <v>50</v>
      </c>
      <c r="F51074" t="s">
        <v>5906</v>
      </c>
      <c r="G51074" t="s">
        <v>2796</v>
      </c>
      <c r="H51074" t="s">
        <v>53</v>
      </c>
      <c r="I51074" t="s">
        <v>5907</v>
      </c>
      <c r="J51074" t="s">
        <v>5908</v>
      </c>
      <c r="K51074" t="s">
        <v>156</v>
      </c>
      <c r="L51074" t="s">
        <v>46588</v>
      </c>
      <c r="M51074" t="s">
        <v>157</v>
      </c>
      <c r="N51074" t="s">
        <v>157</v>
      </c>
      <c r="O51074" t="s">
        <v>25238</v>
      </c>
      <c r="P51074" t="s">
        <v>129</v>
      </c>
      <c r="Q51074" t="s">
        <v>130</v>
      </c>
      <c r="R51074" t="s">
        <v>25239</v>
      </c>
      <c r="S51074" t="str">
        <f>IF(ISNA(VLOOKUP(Orders__2[[#This Row],[Order ID]],#REF!, 2, FALSE)), "No", "Yes")</f>
        <v>Yes</v>
      </c>
      <c r="T51074" s="5">
        <v>4.41</v>
      </c>
      <c r="U51074" s="6">
        <v>1</v>
      </c>
      <c r="V51074" s="2">
        <v>0</v>
      </c>
      <c r="W51074" s="4">
        <v>0</v>
      </c>
      <c r="X51074" t="s">
        <v>46</v>
      </c>
      <c r="Y51074" s="3">
        <v>0.13</v>
      </c>
      <c r="Z51074" t="s">
        <v>85</v>
      </c>
    </row>
    <row r="51075" spans="1:26" x14ac:dyDescent="0.25">
      <c r="A51075" s="2">
        <v>48114</v>
      </c>
      <c r="B51075" t="s">
        <v>45807</v>
      </c>
      <c r="C51075" s="1">
        <v>41943</v>
      </c>
      <c r="D51075" s="1">
        <v>41946</v>
      </c>
      <c r="E51075" t="s">
        <v>64</v>
      </c>
      <c r="F51075" t="s">
        <v>21590</v>
      </c>
      <c r="G51075" t="s">
        <v>842</v>
      </c>
      <c r="H51075" t="s">
        <v>53</v>
      </c>
      <c r="I51075" t="s">
        <v>27531</v>
      </c>
      <c r="J51075" t="s">
        <v>5712</v>
      </c>
      <c r="K51075" t="s">
        <v>1608</v>
      </c>
      <c r="L51075" t="s">
        <v>46588</v>
      </c>
      <c r="M51075" t="s">
        <v>10</v>
      </c>
      <c r="N51075" t="s">
        <v>10</v>
      </c>
      <c r="O51075" t="s">
        <v>43869</v>
      </c>
      <c r="P51075" t="s">
        <v>129</v>
      </c>
      <c r="Q51075" t="s">
        <v>130</v>
      </c>
      <c r="R51075" t="s">
        <v>36015</v>
      </c>
      <c r="S51075" t="str">
        <f>IF(ISNA(VLOOKUP(Orders__2[[#This Row],[Order ID]],#REF!, 2, FALSE)), "No", "Yes")</f>
        <v>Yes</v>
      </c>
      <c r="T51075" s="5">
        <v>4.53</v>
      </c>
      <c r="U51075" s="6">
        <v>1</v>
      </c>
      <c r="V51075" s="2">
        <v>0</v>
      </c>
      <c r="W51075" s="4">
        <v>2.25</v>
      </c>
      <c r="X51075" t="s">
        <v>46</v>
      </c>
      <c r="Y51075" s="3">
        <v>0.13</v>
      </c>
      <c r="Z51075" t="s">
        <v>85</v>
      </c>
    </row>
    <row r="51076" spans="1:26" x14ac:dyDescent="0.25">
      <c r="A51076" s="2">
        <v>3236</v>
      </c>
      <c r="B51076" t="s">
        <v>34227</v>
      </c>
      <c r="C51076" s="1">
        <v>41533</v>
      </c>
      <c r="D51076" s="1">
        <v>41537</v>
      </c>
      <c r="E51076" t="s">
        <v>114</v>
      </c>
      <c r="F51076" t="s">
        <v>1155</v>
      </c>
      <c r="G51076" t="s">
        <v>1156</v>
      </c>
      <c r="H51076" t="s">
        <v>67</v>
      </c>
      <c r="I51076" t="s">
        <v>3445</v>
      </c>
      <c r="J51076" t="s">
        <v>3446</v>
      </c>
      <c r="K51076" t="s">
        <v>3447</v>
      </c>
      <c r="L51076" t="s">
        <v>46588</v>
      </c>
      <c r="M51076" t="s">
        <v>166</v>
      </c>
      <c r="N51076" t="s">
        <v>2</v>
      </c>
      <c r="O51076" t="s">
        <v>39507</v>
      </c>
      <c r="P51076" t="s">
        <v>129</v>
      </c>
      <c r="Q51076" t="s">
        <v>130</v>
      </c>
      <c r="R51076" t="s">
        <v>35367</v>
      </c>
      <c r="S51076" t="str">
        <f>IF(ISNA(VLOOKUP(Orders__2[[#This Row],[Order ID]],#REF!, 2, FALSE)), "No", "Yes")</f>
        <v>Yes</v>
      </c>
      <c r="T51076" s="5">
        <v>4.6440000000000001</v>
      </c>
      <c r="U51076" s="6">
        <v>3</v>
      </c>
      <c r="V51076" s="2">
        <v>0.4</v>
      </c>
      <c r="W51076" s="4">
        <v>-2.4359999999999999</v>
      </c>
      <c r="X51076" t="s">
        <v>46589</v>
      </c>
      <c r="Y51076" s="3">
        <v>0.129</v>
      </c>
      <c r="Z51076" t="s">
        <v>122</v>
      </c>
    </row>
    <row r="51077" spans="1:26" x14ac:dyDescent="0.25">
      <c r="A51077" s="2">
        <v>1535</v>
      </c>
      <c r="B51077" t="s">
        <v>28077</v>
      </c>
      <c r="C51077" s="1">
        <v>41438</v>
      </c>
      <c r="D51077" s="1">
        <v>41442</v>
      </c>
      <c r="E51077" t="s">
        <v>114</v>
      </c>
      <c r="F51077" t="s">
        <v>7678</v>
      </c>
      <c r="G51077" t="s">
        <v>7679</v>
      </c>
      <c r="H51077" t="s">
        <v>53</v>
      </c>
      <c r="I51077" t="s">
        <v>10509</v>
      </c>
      <c r="J51077" t="s">
        <v>3111</v>
      </c>
      <c r="K51077" t="s">
        <v>249</v>
      </c>
      <c r="L51077" t="s">
        <v>46588</v>
      </c>
      <c r="M51077" t="s">
        <v>166</v>
      </c>
      <c r="N51077" t="s">
        <v>19</v>
      </c>
      <c r="O51077" t="s">
        <v>38805</v>
      </c>
      <c r="P51077" t="s">
        <v>129</v>
      </c>
      <c r="Q51077" t="s">
        <v>11018</v>
      </c>
      <c r="R51077" t="s">
        <v>16863</v>
      </c>
      <c r="S51077" t="str">
        <f>IF(ISNA(VLOOKUP(Orders__2[[#This Row],[Order ID]],#REF!, 2, FALSE)), "No", "Yes")</f>
        <v>Yes</v>
      </c>
      <c r="T51077" s="5">
        <v>7.18</v>
      </c>
      <c r="U51077" s="6">
        <v>1</v>
      </c>
      <c r="V51077" s="2">
        <v>0</v>
      </c>
      <c r="W51077" s="4">
        <v>3.5</v>
      </c>
      <c r="X51077" t="s">
        <v>46</v>
      </c>
      <c r="Y51077" s="3">
        <v>0.127</v>
      </c>
      <c r="Z51077" t="s">
        <v>85</v>
      </c>
    </row>
    <row r="51078" spans="1:26" x14ac:dyDescent="0.25">
      <c r="A51078" s="2">
        <v>9123</v>
      </c>
      <c r="B51078" t="s">
        <v>3647</v>
      </c>
      <c r="C51078" s="1">
        <v>41816</v>
      </c>
      <c r="D51078" s="1">
        <v>41818</v>
      </c>
      <c r="E51078" t="s">
        <v>77</v>
      </c>
      <c r="F51078" t="s">
        <v>3648</v>
      </c>
      <c r="G51078" t="s">
        <v>3649</v>
      </c>
      <c r="H51078" t="s">
        <v>53</v>
      </c>
      <c r="I51078" t="s">
        <v>3650</v>
      </c>
      <c r="J51078" t="s">
        <v>3651</v>
      </c>
      <c r="K51078" t="s">
        <v>165</v>
      </c>
      <c r="L51078" t="s">
        <v>46588</v>
      </c>
      <c r="M51078" t="s">
        <v>166</v>
      </c>
      <c r="N51078" t="s">
        <v>4</v>
      </c>
      <c r="O51078" t="s">
        <v>43447</v>
      </c>
      <c r="P51078" t="s">
        <v>129</v>
      </c>
      <c r="Q51078" t="s">
        <v>11018</v>
      </c>
      <c r="R51078" t="s">
        <v>36122</v>
      </c>
      <c r="S51078" t="str">
        <f>IF(ISNA(VLOOKUP(Orders__2[[#This Row],[Order ID]],#REF!, 2, FALSE)), "No", "Yes")</f>
        <v>Yes</v>
      </c>
      <c r="T51078" s="5">
        <v>6.34</v>
      </c>
      <c r="U51078" s="6">
        <v>1</v>
      </c>
      <c r="V51078" s="2">
        <v>0</v>
      </c>
      <c r="W51078" s="4">
        <v>2.2000000000000002</v>
      </c>
      <c r="X51078" t="s">
        <v>46</v>
      </c>
      <c r="Y51078" s="3">
        <v>0.125</v>
      </c>
      <c r="Z51078" t="s">
        <v>85</v>
      </c>
    </row>
    <row r="51079" spans="1:26" x14ac:dyDescent="0.25">
      <c r="A51079" s="2">
        <v>690</v>
      </c>
      <c r="B51079" t="s">
        <v>34663</v>
      </c>
      <c r="C51079" s="1">
        <v>41577</v>
      </c>
      <c r="D51079" s="1">
        <v>41581</v>
      </c>
      <c r="E51079" t="s">
        <v>114</v>
      </c>
      <c r="F51079" t="s">
        <v>1545</v>
      </c>
      <c r="G51079" t="s">
        <v>1546</v>
      </c>
      <c r="H51079" t="s">
        <v>53</v>
      </c>
      <c r="I51079" t="s">
        <v>25976</v>
      </c>
      <c r="J51079" t="s">
        <v>25489</v>
      </c>
      <c r="K51079" t="s">
        <v>249</v>
      </c>
      <c r="L51079" t="s">
        <v>46588</v>
      </c>
      <c r="M51079" t="s">
        <v>166</v>
      </c>
      <c r="N51079" t="s">
        <v>19</v>
      </c>
      <c r="O51079" t="s">
        <v>41644</v>
      </c>
      <c r="P51079" t="s">
        <v>129</v>
      </c>
      <c r="Q51079" t="s">
        <v>11018</v>
      </c>
      <c r="R51079" t="s">
        <v>35584</v>
      </c>
      <c r="S51079" t="str">
        <f>IF(ISNA(VLOOKUP(Orders__2[[#This Row],[Order ID]],#REF!, 2, FALSE)), "No", "Yes")</f>
        <v>Yes</v>
      </c>
      <c r="T51079" s="5">
        <v>4.32</v>
      </c>
      <c r="U51079" s="6">
        <v>1</v>
      </c>
      <c r="V51079" s="2">
        <v>0</v>
      </c>
      <c r="W51079" s="4">
        <v>2.06</v>
      </c>
      <c r="X51079" t="s">
        <v>46</v>
      </c>
      <c r="Y51079" s="3">
        <v>0.123</v>
      </c>
      <c r="Z51079" t="s">
        <v>85</v>
      </c>
    </row>
    <row r="51080" spans="1:26" x14ac:dyDescent="0.25">
      <c r="A51080" s="2">
        <v>31522</v>
      </c>
      <c r="B51080" t="s">
        <v>17156</v>
      </c>
      <c r="C51080" s="1">
        <v>41130</v>
      </c>
      <c r="D51080" s="1">
        <v>41137</v>
      </c>
      <c r="E51080" t="s">
        <v>114</v>
      </c>
      <c r="F51080" t="s">
        <v>4855</v>
      </c>
      <c r="G51080" t="s">
        <v>4856</v>
      </c>
      <c r="H51080" t="s">
        <v>67</v>
      </c>
      <c r="I51080" t="s">
        <v>806</v>
      </c>
      <c r="J51080" t="s">
        <v>604</v>
      </c>
      <c r="K51080" t="s">
        <v>56</v>
      </c>
      <c r="L51080" t="s">
        <v>46633</v>
      </c>
      <c r="M51080" t="s">
        <v>57</v>
      </c>
      <c r="N51080" t="s">
        <v>2</v>
      </c>
      <c r="O51080" t="s">
        <v>42793</v>
      </c>
      <c r="P51080" t="s">
        <v>129</v>
      </c>
      <c r="Q51080" t="s">
        <v>4892</v>
      </c>
      <c r="R51080" t="s">
        <v>42794</v>
      </c>
      <c r="S51080" t="str">
        <f>IF(ISNA(VLOOKUP(Orders__2[[#This Row],[Order ID]],#REF!, 2, FALSE)), "No", "Yes")</f>
        <v>Yes</v>
      </c>
      <c r="T51080" s="5">
        <v>2.2000000000000002</v>
      </c>
      <c r="U51080" s="6">
        <v>1</v>
      </c>
      <c r="V51080" s="2">
        <v>0</v>
      </c>
      <c r="W51080" s="4">
        <v>0.96799999999999997</v>
      </c>
      <c r="X51080" t="s">
        <v>46</v>
      </c>
      <c r="Y51080" s="3">
        <v>0.12</v>
      </c>
      <c r="Z51080" t="s">
        <v>85</v>
      </c>
    </row>
    <row r="51081" spans="1:26" x14ac:dyDescent="0.25">
      <c r="A51081" s="2">
        <v>32040</v>
      </c>
      <c r="B51081" t="s">
        <v>42010</v>
      </c>
      <c r="C51081" s="1">
        <v>41514</v>
      </c>
      <c r="D51081" s="1">
        <v>41519</v>
      </c>
      <c r="E51081" t="s">
        <v>114</v>
      </c>
      <c r="F51081" t="s">
        <v>10374</v>
      </c>
      <c r="G51081" t="s">
        <v>10375</v>
      </c>
      <c r="H51081" t="s">
        <v>53</v>
      </c>
      <c r="I51081" t="s">
        <v>5435</v>
      </c>
      <c r="J51081" t="s">
        <v>306</v>
      </c>
      <c r="K51081" t="s">
        <v>56</v>
      </c>
      <c r="L51081" t="s">
        <v>46796</v>
      </c>
      <c r="M51081" t="s">
        <v>57</v>
      </c>
      <c r="N51081" t="s">
        <v>2</v>
      </c>
      <c r="O51081" t="s">
        <v>41104</v>
      </c>
      <c r="P51081" t="s">
        <v>129</v>
      </c>
      <c r="Q51081" t="s">
        <v>6463</v>
      </c>
      <c r="R51081" t="s">
        <v>41105</v>
      </c>
      <c r="S51081" t="str">
        <f>IF(ISNA(VLOOKUP(Orders__2[[#This Row],[Order ID]],#REF!, 2, FALSE)), "No", "Yes")</f>
        <v>Yes</v>
      </c>
      <c r="T51081" s="5">
        <v>3.528</v>
      </c>
      <c r="U51081" s="6">
        <v>1</v>
      </c>
      <c r="V51081" s="2">
        <v>0.2</v>
      </c>
      <c r="W51081" s="4">
        <v>1.1466000000000001</v>
      </c>
      <c r="X51081" t="s">
        <v>46</v>
      </c>
      <c r="Y51081" s="3">
        <v>0.12</v>
      </c>
      <c r="Z51081" t="s">
        <v>85</v>
      </c>
    </row>
    <row r="51082" spans="1:26" x14ac:dyDescent="0.25">
      <c r="A51082" s="2">
        <v>32362</v>
      </c>
      <c r="B51082" t="s">
        <v>27149</v>
      </c>
      <c r="C51082" s="1">
        <v>41015</v>
      </c>
      <c r="D51082" s="1">
        <v>41020</v>
      </c>
      <c r="E51082" t="s">
        <v>114</v>
      </c>
      <c r="F51082" t="s">
        <v>5895</v>
      </c>
      <c r="G51082" t="s">
        <v>5896</v>
      </c>
      <c r="H51082" t="s">
        <v>67</v>
      </c>
      <c r="I51082" t="s">
        <v>163</v>
      </c>
      <c r="J51082" t="s">
        <v>1054</v>
      </c>
      <c r="K51082" t="s">
        <v>56</v>
      </c>
      <c r="L51082" t="s">
        <v>46705</v>
      </c>
      <c r="M51082" t="s">
        <v>57</v>
      </c>
      <c r="N51082" t="s">
        <v>6</v>
      </c>
      <c r="O51082" t="s">
        <v>45079</v>
      </c>
      <c r="P51082" t="s">
        <v>129</v>
      </c>
      <c r="Q51082" t="s">
        <v>9996</v>
      </c>
      <c r="R51082" t="s">
        <v>45080</v>
      </c>
      <c r="S51082" t="str">
        <f>IF(ISNA(VLOOKUP(Orders__2[[#This Row],[Order ID]],#REF!, 2, FALSE)), "No", "Yes")</f>
        <v>Yes</v>
      </c>
      <c r="T51082" s="5">
        <v>1.448</v>
      </c>
      <c r="U51082" s="6">
        <v>1</v>
      </c>
      <c r="V51082" s="2">
        <v>0.2</v>
      </c>
      <c r="W51082" s="4">
        <v>0.23530000000000001</v>
      </c>
      <c r="X51082" t="s">
        <v>46</v>
      </c>
      <c r="Y51082" s="3">
        <v>0.12</v>
      </c>
      <c r="Z51082" t="s">
        <v>122</v>
      </c>
    </row>
    <row r="51083" spans="1:26" x14ac:dyDescent="0.25">
      <c r="A51083" s="2">
        <v>33905</v>
      </c>
      <c r="B51083" t="s">
        <v>12342</v>
      </c>
      <c r="C51083" s="1">
        <v>40872</v>
      </c>
      <c r="D51083" s="1">
        <v>40877</v>
      </c>
      <c r="E51083" t="s">
        <v>114</v>
      </c>
      <c r="F51083" t="s">
        <v>5461</v>
      </c>
      <c r="G51083" t="s">
        <v>7</v>
      </c>
      <c r="H51083" t="s">
        <v>67</v>
      </c>
      <c r="I51083" t="s">
        <v>7739</v>
      </c>
      <c r="J51083" t="s">
        <v>306</v>
      </c>
      <c r="K51083" t="s">
        <v>56</v>
      </c>
      <c r="L51083" t="s">
        <v>46858</v>
      </c>
      <c r="M51083" t="s">
        <v>57</v>
      </c>
      <c r="N51083" t="s">
        <v>2</v>
      </c>
      <c r="O51083" t="s">
        <v>43554</v>
      </c>
      <c r="P51083" t="s">
        <v>129</v>
      </c>
      <c r="Q51083" t="s">
        <v>11018</v>
      </c>
      <c r="R51083" t="s">
        <v>43555</v>
      </c>
      <c r="S51083" t="str">
        <f>IF(ISNA(VLOOKUP(Orders__2[[#This Row],[Order ID]],#REF!, 2, FALSE)), "No", "Yes")</f>
        <v>Yes</v>
      </c>
      <c r="T51083" s="5">
        <v>2.52</v>
      </c>
      <c r="U51083" s="6">
        <v>1</v>
      </c>
      <c r="V51083" s="2">
        <v>0.2</v>
      </c>
      <c r="W51083" s="4">
        <v>0.88200000000000001</v>
      </c>
      <c r="X51083" t="s">
        <v>46</v>
      </c>
      <c r="Y51083" s="3">
        <v>0.12</v>
      </c>
      <c r="Z51083" t="s">
        <v>85</v>
      </c>
    </row>
    <row r="51084" spans="1:26" x14ac:dyDescent="0.25">
      <c r="A51084" s="2">
        <v>34131</v>
      </c>
      <c r="B51084" t="s">
        <v>42918</v>
      </c>
      <c r="C51084" s="1">
        <v>41666</v>
      </c>
      <c r="D51084" s="1">
        <v>41671</v>
      </c>
      <c r="E51084" t="s">
        <v>64</v>
      </c>
      <c r="F51084" t="s">
        <v>1253</v>
      </c>
      <c r="G51084" t="s">
        <v>1254</v>
      </c>
      <c r="H51084" t="s">
        <v>67</v>
      </c>
      <c r="I51084" t="s">
        <v>10274</v>
      </c>
      <c r="J51084" t="s">
        <v>1796</v>
      </c>
      <c r="K51084" t="s">
        <v>56</v>
      </c>
      <c r="L51084" t="s">
        <v>46837</v>
      </c>
      <c r="M51084" t="s">
        <v>57</v>
      </c>
      <c r="N51084" t="s">
        <v>4</v>
      </c>
      <c r="O51084" t="s">
        <v>41202</v>
      </c>
      <c r="P51084" t="s">
        <v>129</v>
      </c>
      <c r="Q51084" t="s">
        <v>130</v>
      </c>
      <c r="R51084" t="s">
        <v>41203</v>
      </c>
      <c r="S51084" t="str">
        <f>IF(ISNA(VLOOKUP(Orders__2[[#This Row],[Order ID]],#REF!, 2, FALSE)), "No", "Yes")</f>
        <v>Yes</v>
      </c>
      <c r="T51084" s="5">
        <v>7.16</v>
      </c>
      <c r="U51084" s="6">
        <v>2</v>
      </c>
      <c r="V51084" s="2">
        <v>0</v>
      </c>
      <c r="W51084" s="4">
        <v>3.4367999999999999</v>
      </c>
      <c r="X51084" t="s">
        <v>46</v>
      </c>
      <c r="Y51084" s="3">
        <v>0.12</v>
      </c>
      <c r="Z51084" t="s">
        <v>85</v>
      </c>
    </row>
    <row r="51085" spans="1:26" x14ac:dyDescent="0.25">
      <c r="A51085" s="2">
        <v>34556</v>
      </c>
      <c r="B51085" t="s">
        <v>45808</v>
      </c>
      <c r="C51085" s="1">
        <v>41592</v>
      </c>
      <c r="D51085" s="1">
        <v>41596</v>
      </c>
      <c r="E51085" t="s">
        <v>114</v>
      </c>
      <c r="F51085" t="s">
        <v>237</v>
      </c>
      <c r="G51085" t="s">
        <v>238</v>
      </c>
      <c r="H51085" t="s">
        <v>88</v>
      </c>
      <c r="I51085" t="s">
        <v>11269</v>
      </c>
      <c r="J51085" t="s">
        <v>226</v>
      </c>
      <c r="K51085" t="s">
        <v>56</v>
      </c>
      <c r="L51085" t="s">
        <v>46853</v>
      </c>
      <c r="M51085" t="s">
        <v>57</v>
      </c>
      <c r="N51085" t="s">
        <v>2</v>
      </c>
      <c r="O51085" t="s">
        <v>32110</v>
      </c>
      <c r="P51085" t="s">
        <v>129</v>
      </c>
      <c r="Q51085" t="s">
        <v>130</v>
      </c>
      <c r="R51085" t="s">
        <v>32111</v>
      </c>
      <c r="S51085" t="str">
        <f>IF(ISNA(VLOOKUP(Orders__2[[#This Row],[Order ID]],#REF!, 2, FALSE)), "No", "Yes")</f>
        <v>Yes</v>
      </c>
      <c r="T51085" s="5">
        <v>3.1360000000000001</v>
      </c>
      <c r="U51085" s="6">
        <v>2</v>
      </c>
      <c r="V51085" s="2">
        <v>0.8</v>
      </c>
      <c r="W51085" s="4">
        <v>-4.7039999999999997</v>
      </c>
      <c r="X51085" t="s">
        <v>46589</v>
      </c>
      <c r="Y51085" s="3">
        <v>0.12</v>
      </c>
      <c r="Z51085" t="s">
        <v>85</v>
      </c>
    </row>
    <row r="51086" spans="1:26" x14ac:dyDescent="0.25">
      <c r="A51086" s="2">
        <v>35874</v>
      </c>
      <c r="B51086" t="s">
        <v>45809</v>
      </c>
      <c r="C51086" s="1">
        <v>40644</v>
      </c>
      <c r="D51086" s="1">
        <v>40649</v>
      </c>
      <c r="E51086" t="s">
        <v>114</v>
      </c>
      <c r="F51086" t="s">
        <v>4649</v>
      </c>
      <c r="G51086" t="s">
        <v>4650</v>
      </c>
      <c r="H51086" t="s">
        <v>53</v>
      </c>
      <c r="I51086" t="s">
        <v>43012</v>
      </c>
      <c r="J51086" t="s">
        <v>10214</v>
      </c>
      <c r="K51086" t="s">
        <v>56</v>
      </c>
      <c r="L51086" t="s">
        <v>47222</v>
      </c>
      <c r="M51086" t="s">
        <v>57</v>
      </c>
      <c r="N51086" t="s">
        <v>8</v>
      </c>
      <c r="O51086" t="s">
        <v>40638</v>
      </c>
      <c r="P51086" t="s">
        <v>129</v>
      </c>
      <c r="Q51086" t="s">
        <v>130</v>
      </c>
      <c r="R51086" t="s">
        <v>40639</v>
      </c>
      <c r="S51086" t="str">
        <f>IF(ISNA(VLOOKUP(Orders__2[[#This Row],[Order ID]],#REF!, 2, FALSE)), "No", "Yes")</f>
        <v>Yes</v>
      </c>
      <c r="T51086" s="5">
        <v>9.5839999999999996</v>
      </c>
      <c r="U51086" s="6">
        <v>1</v>
      </c>
      <c r="V51086" s="2">
        <v>0.2</v>
      </c>
      <c r="W51086" s="4">
        <v>3.3544</v>
      </c>
      <c r="X51086" t="s">
        <v>46</v>
      </c>
      <c r="Y51086" s="3">
        <v>0.12</v>
      </c>
      <c r="Z51086" t="s">
        <v>85</v>
      </c>
    </row>
    <row r="51087" spans="1:26" x14ac:dyDescent="0.25">
      <c r="A51087" s="2">
        <v>36168</v>
      </c>
      <c r="B51087" t="s">
        <v>35945</v>
      </c>
      <c r="C51087" s="1">
        <v>41783</v>
      </c>
      <c r="D51087" s="1">
        <v>41787</v>
      </c>
      <c r="E51087" t="s">
        <v>114</v>
      </c>
      <c r="F51087" t="s">
        <v>5706</v>
      </c>
      <c r="G51087" t="s">
        <v>5707</v>
      </c>
      <c r="H51087" t="s">
        <v>53</v>
      </c>
      <c r="I51087" t="s">
        <v>978</v>
      </c>
      <c r="J51087" t="s">
        <v>306</v>
      </c>
      <c r="K51087" t="s">
        <v>56</v>
      </c>
      <c r="L51087" t="s">
        <v>46664</v>
      </c>
      <c r="M51087" t="s">
        <v>57</v>
      </c>
      <c r="N51087" t="s">
        <v>2</v>
      </c>
      <c r="O51087" t="s">
        <v>42151</v>
      </c>
      <c r="P51087" t="s">
        <v>129</v>
      </c>
      <c r="Q51087" t="s">
        <v>9996</v>
      </c>
      <c r="R51087" t="s">
        <v>42152</v>
      </c>
      <c r="S51087" t="str">
        <f>IF(ISNA(VLOOKUP(Orders__2[[#This Row],[Order ID]],#REF!, 2, FALSE)), "No", "Yes")</f>
        <v>Yes</v>
      </c>
      <c r="T51087" s="5">
        <v>1.8240000000000001</v>
      </c>
      <c r="U51087" s="6">
        <v>2</v>
      </c>
      <c r="V51087" s="2">
        <v>0.2</v>
      </c>
      <c r="W51087" s="4">
        <v>0.61560000000000004</v>
      </c>
      <c r="X51087" t="s">
        <v>46</v>
      </c>
      <c r="Y51087" s="3">
        <v>0.12</v>
      </c>
      <c r="Z51087" t="s">
        <v>85</v>
      </c>
    </row>
    <row r="51088" spans="1:26" x14ac:dyDescent="0.25">
      <c r="A51088" s="2">
        <v>38364</v>
      </c>
      <c r="B51088" t="s">
        <v>33054</v>
      </c>
      <c r="C51088" s="1">
        <v>41416</v>
      </c>
      <c r="D51088" s="1">
        <v>41421</v>
      </c>
      <c r="E51088" t="s">
        <v>114</v>
      </c>
      <c r="F51088" t="s">
        <v>1935</v>
      </c>
      <c r="G51088" t="s">
        <v>1936</v>
      </c>
      <c r="H51088" t="s">
        <v>67</v>
      </c>
      <c r="I51088" t="s">
        <v>5435</v>
      </c>
      <c r="J51088" t="s">
        <v>306</v>
      </c>
      <c r="K51088" t="s">
        <v>56</v>
      </c>
      <c r="L51088" t="s">
        <v>46729</v>
      </c>
      <c r="M51088" t="s">
        <v>57</v>
      </c>
      <c r="N51088" t="s">
        <v>2</v>
      </c>
      <c r="O51088" t="s">
        <v>40513</v>
      </c>
      <c r="P51088" t="s">
        <v>129</v>
      </c>
      <c r="Q51088" t="s">
        <v>130</v>
      </c>
      <c r="R51088" t="s">
        <v>40514</v>
      </c>
      <c r="S51088" t="str">
        <f>IF(ISNA(VLOOKUP(Orders__2[[#This Row],[Order ID]],#REF!, 2, FALSE)), "No", "Yes")</f>
        <v>Yes</v>
      </c>
      <c r="T51088" s="5">
        <v>1.964</v>
      </c>
      <c r="U51088" s="6">
        <v>2</v>
      </c>
      <c r="V51088" s="2">
        <v>0.8</v>
      </c>
      <c r="W51088" s="4">
        <v>-3.2406000000000001</v>
      </c>
      <c r="X51088" t="s">
        <v>46589</v>
      </c>
      <c r="Y51088" s="3">
        <v>0.12</v>
      </c>
      <c r="Z51088" t="s">
        <v>85</v>
      </c>
    </row>
    <row r="51089" spans="1:26" x14ac:dyDescent="0.25">
      <c r="A51089" s="2">
        <v>39287</v>
      </c>
      <c r="B51089" t="s">
        <v>41935</v>
      </c>
      <c r="C51089" s="1">
        <v>41510</v>
      </c>
      <c r="D51089" s="1">
        <v>41516</v>
      </c>
      <c r="E51089" t="s">
        <v>114</v>
      </c>
      <c r="F51089" t="s">
        <v>3682</v>
      </c>
      <c r="G51089" t="s">
        <v>3683</v>
      </c>
      <c r="H51089" t="s">
        <v>88</v>
      </c>
      <c r="I51089" t="s">
        <v>41936</v>
      </c>
      <c r="J51089" t="s">
        <v>894</v>
      </c>
      <c r="K51089" t="s">
        <v>56</v>
      </c>
      <c r="L51089" t="s">
        <v>47182</v>
      </c>
      <c r="M51089" t="s">
        <v>57</v>
      </c>
      <c r="N51089" t="s">
        <v>2</v>
      </c>
      <c r="O51089" t="s">
        <v>45258</v>
      </c>
      <c r="P51089" t="s">
        <v>59</v>
      </c>
      <c r="Q51089" t="s">
        <v>60</v>
      </c>
      <c r="R51089" t="s">
        <v>45259</v>
      </c>
      <c r="S51089" t="str">
        <f>IF(ISNA(VLOOKUP(Orders__2[[#This Row],[Order ID]],#REF!, 2, FALSE)), "No", "Yes")</f>
        <v>Yes</v>
      </c>
      <c r="T51089" s="5">
        <v>1.98</v>
      </c>
      <c r="U51089" s="6">
        <v>2</v>
      </c>
      <c r="V51089" s="2">
        <v>0</v>
      </c>
      <c r="W51089" s="4">
        <v>0.89100000000000001</v>
      </c>
      <c r="X51089" t="s">
        <v>46</v>
      </c>
      <c r="Y51089" s="3">
        <v>0.12</v>
      </c>
      <c r="Z51089" t="s">
        <v>85</v>
      </c>
    </row>
    <row r="51090" spans="1:26" x14ac:dyDescent="0.25">
      <c r="A51090" s="2">
        <v>41882</v>
      </c>
      <c r="B51090" t="s">
        <v>45412</v>
      </c>
      <c r="C51090" s="1">
        <v>41061</v>
      </c>
      <c r="D51090" s="1">
        <v>41066</v>
      </c>
      <c r="E51090" t="s">
        <v>114</v>
      </c>
      <c r="F51090" t="s">
        <v>33277</v>
      </c>
      <c r="G51090" t="s">
        <v>2442</v>
      </c>
      <c r="H51090" t="s">
        <v>88</v>
      </c>
      <c r="I51090" t="s">
        <v>27049</v>
      </c>
      <c r="J51090" t="s">
        <v>24855</v>
      </c>
      <c r="K51090" t="s">
        <v>19111</v>
      </c>
      <c r="L51090" t="s">
        <v>46588</v>
      </c>
      <c r="M51090" t="s">
        <v>157</v>
      </c>
      <c r="N51090" t="s">
        <v>157</v>
      </c>
      <c r="O51090" t="s">
        <v>42432</v>
      </c>
      <c r="P51090" t="s">
        <v>129</v>
      </c>
      <c r="Q51090" t="s">
        <v>130</v>
      </c>
      <c r="R51090" t="s">
        <v>37802</v>
      </c>
      <c r="S51090" t="str">
        <f>IF(ISNA(VLOOKUP(Orders__2[[#This Row],[Order ID]],#REF!, 2, FALSE)), "No", "Yes")</f>
        <v>Yes</v>
      </c>
      <c r="T51090" s="5">
        <v>1.44</v>
      </c>
      <c r="U51090" s="6">
        <v>1</v>
      </c>
      <c r="V51090" s="2">
        <v>0.7</v>
      </c>
      <c r="W51090" s="4">
        <v>-1.17</v>
      </c>
      <c r="X51090" t="s">
        <v>46589</v>
      </c>
      <c r="Y51090" s="3">
        <v>0.12</v>
      </c>
      <c r="Z51090" t="s">
        <v>85</v>
      </c>
    </row>
    <row r="51091" spans="1:26" x14ac:dyDescent="0.25">
      <c r="A51091" s="2">
        <v>43358</v>
      </c>
      <c r="B51091" t="s">
        <v>37525</v>
      </c>
      <c r="C51091" s="1">
        <v>41928</v>
      </c>
      <c r="D51091" s="1">
        <v>41932</v>
      </c>
      <c r="E51091" t="s">
        <v>114</v>
      </c>
      <c r="F51091" t="s">
        <v>21135</v>
      </c>
      <c r="G51091" t="s">
        <v>4531</v>
      </c>
      <c r="H51091" t="s">
        <v>53</v>
      </c>
      <c r="I51091" t="s">
        <v>1202</v>
      </c>
      <c r="J51091" t="s">
        <v>1203</v>
      </c>
      <c r="K51091" t="s">
        <v>1204</v>
      </c>
      <c r="L51091" t="s">
        <v>46588</v>
      </c>
      <c r="M51091" t="s">
        <v>10</v>
      </c>
      <c r="N51091" t="s">
        <v>10</v>
      </c>
      <c r="O51091" t="s">
        <v>36225</v>
      </c>
      <c r="P51091" t="s">
        <v>129</v>
      </c>
      <c r="Q51091" t="s">
        <v>130</v>
      </c>
      <c r="R51091" t="s">
        <v>35786</v>
      </c>
      <c r="S51091" t="str">
        <f>IF(ISNA(VLOOKUP(Orders__2[[#This Row],[Order ID]],#REF!, 2, FALSE)), "No", "Yes")</f>
        <v>Yes</v>
      </c>
      <c r="T51091" s="5">
        <v>3.99</v>
      </c>
      <c r="U51091" s="6">
        <v>1</v>
      </c>
      <c r="V51091" s="2">
        <v>0</v>
      </c>
      <c r="W51091" s="4">
        <v>0.42</v>
      </c>
      <c r="X51091" t="s">
        <v>46</v>
      </c>
      <c r="Y51091" s="3">
        <v>0.12</v>
      </c>
      <c r="Z51091" t="s">
        <v>85</v>
      </c>
    </row>
    <row r="51092" spans="1:26" x14ac:dyDescent="0.25">
      <c r="A51092" s="2">
        <v>43518</v>
      </c>
      <c r="B51092" t="s">
        <v>39734</v>
      </c>
      <c r="C51092" s="1">
        <v>41899</v>
      </c>
      <c r="D51092" s="1">
        <v>41901</v>
      </c>
      <c r="E51092" t="s">
        <v>64</v>
      </c>
      <c r="F51092" t="s">
        <v>22112</v>
      </c>
      <c r="G51092" t="s">
        <v>1296</v>
      </c>
      <c r="H51092" t="s">
        <v>88</v>
      </c>
      <c r="I51092" t="s">
        <v>11597</v>
      </c>
      <c r="J51092" t="s">
        <v>11597</v>
      </c>
      <c r="K51092" t="s">
        <v>11598</v>
      </c>
      <c r="L51092" t="s">
        <v>46588</v>
      </c>
      <c r="M51092" t="s">
        <v>10</v>
      </c>
      <c r="N51092" t="s">
        <v>10</v>
      </c>
      <c r="O51092" t="s">
        <v>43869</v>
      </c>
      <c r="P51092" t="s">
        <v>129</v>
      </c>
      <c r="Q51092" t="s">
        <v>130</v>
      </c>
      <c r="R51092" t="s">
        <v>36015</v>
      </c>
      <c r="S51092" t="str">
        <f>IF(ISNA(VLOOKUP(Orders__2[[#This Row],[Order ID]],#REF!, 2, FALSE)), "No", "Yes")</f>
        <v>Yes</v>
      </c>
      <c r="T51092" s="5">
        <v>1.359</v>
      </c>
      <c r="U51092" s="6">
        <v>1</v>
      </c>
      <c r="V51092" s="2">
        <v>0.7</v>
      </c>
      <c r="W51092" s="4">
        <v>-0.92100000000000004</v>
      </c>
      <c r="X51092" t="s">
        <v>46589</v>
      </c>
      <c r="Y51092" s="3">
        <v>0.12</v>
      </c>
      <c r="Z51092" t="s">
        <v>122</v>
      </c>
    </row>
    <row r="51093" spans="1:26" x14ac:dyDescent="0.25">
      <c r="A51093" s="2">
        <v>43715</v>
      </c>
      <c r="B51093" t="s">
        <v>45810</v>
      </c>
      <c r="C51093" s="1">
        <v>41968</v>
      </c>
      <c r="D51093" s="1">
        <v>41973</v>
      </c>
      <c r="E51093" t="s">
        <v>114</v>
      </c>
      <c r="F51093" t="s">
        <v>3853</v>
      </c>
      <c r="G51093" t="s">
        <v>3566</v>
      </c>
      <c r="H51093" t="s">
        <v>53</v>
      </c>
      <c r="I51093" t="s">
        <v>16464</v>
      </c>
      <c r="J51093" t="s">
        <v>16465</v>
      </c>
      <c r="K51093" t="s">
        <v>3403</v>
      </c>
      <c r="L51093" t="s">
        <v>46588</v>
      </c>
      <c r="M51093" t="s">
        <v>10</v>
      </c>
      <c r="N51093" t="s">
        <v>10</v>
      </c>
      <c r="O51093" t="s">
        <v>45811</v>
      </c>
      <c r="P51093" t="s">
        <v>129</v>
      </c>
      <c r="Q51093" t="s">
        <v>11018</v>
      </c>
      <c r="R51093" t="s">
        <v>29542</v>
      </c>
      <c r="S51093" t="str">
        <f>IF(ISNA(VLOOKUP(Orders__2[[#This Row],[Order ID]],#REF!, 2, FALSE)), "No", "Yes")</f>
        <v>Yes</v>
      </c>
      <c r="T51093" s="5">
        <v>4.032</v>
      </c>
      <c r="U51093" s="6">
        <v>1</v>
      </c>
      <c r="V51093" s="2">
        <v>0.7</v>
      </c>
      <c r="W51093" s="4">
        <v>-7.1280000000000001</v>
      </c>
      <c r="X51093" t="s">
        <v>46589</v>
      </c>
      <c r="Y51093" s="3">
        <v>0.12</v>
      </c>
      <c r="Z51093" t="s">
        <v>85</v>
      </c>
    </row>
    <row r="51094" spans="1:26" x14ac:dyDescent="0.25">
      <c r="A51094" s="2">
        <v>43760</v>
      </c>
      <c r="B51094" t="s">
        <v>27952</v>
      </c>
      <c r="C51094" s="1">
        <v>41048</v>
      </c>
      <c r="D51094" s="1">
        <v>41053</v>
      </c>
      <c r="E51094" t="s">
        <v>64</v>
      </c>
      <c r="F51094" t="s">
        <v>12111</v>
      </c>
      <c r="G51094" t="s">
        <v>22</v>
      </c>
      <c r="H51094" t="s">
        <v>67</v>
      </c>
      <c r="I51094" t="s">
        <v>5440</v>
      </c>
      <c r="J51094" t="s">
        <v>5440</v>
      </c>
      <c r="K51094" t="s">
        <v>3403</v>
      </c>
      <c r="L51094" t="s">
        <v>46588</v>
      </c>
      <c r="M51094" t="s">
        <v>10</v>
      </c>
      <c r="N51094" t="s">
        <v>10</v>
      </c>
      <c r="O51094" t="s">
        <v>36225</v>
      </c>
      <c r="P51094" t="s">
        <v>129</v>
      </c>
      <c r="Q51094" t="s">
        <v>130</v>
      </c>
      <c r="R51094" t="s">
        <v>35786</v>
      </c>
      <c r="S51094" t="str">
        <f>IF(ISNA(VLOOKUP(Orders__2[[#This Row],[Order ID]],#REF!, 2, FALSE)), "No", "Yes")</f>
        <v>Yes</v>
      </c>
      <c r="T51094" s="5">
        <v>1.1970000000000001</v>
      </c>
      <c r="U51094" s="6">
        <v>1</v>
      </c>
      <c r="V51094" s="2">
        <v>0.7</v>
      </c>
      <c r="W51094" s="4">
        <v>-2.3730000000000002</v>
      </c>
      <c r="X51094" t="s">
        <v>46589</v>
      </c>
      <c r="Y51094" s="3">
        <v>0.12</v>
      </c>
      <c r="Z51094" t="s">
        <v>85</v>
      </c>
    </row>
    <row r="51095" spans="1:26" x14ac:dyDescent="0.25">
      <c r="A51095" s="2">
        <v>44680</v>
      </c>
      <c r="B51095" t="s">
        <v>45812</v>
      </c>
      <c r="C51095" s="1">
        <v>41851</v>
      </c>
      <c r="D51095" s="1">
        <v>41854</v>
      </c>
      <c r="E51095" t="s">
        <v>64</v>
      </c>
      <c r="F51095" t="s">
        <v>24644</v>
      </c>
      <c r="G51095" t="s">
        <v>2305</v>
      </c>
      <c r="H51095" t="s">
        <v>67</v>
      </c>
      <c r="I51095" t="s">
        <v>1587</v>
      </c>
      <c r="J51095" t="s">
        <v>1587</v>
      </c>
      <c r="K51095" t="s">
        <v>1588</v>
      </c>
      <c r="L51095" t="s">
        <v>46588</v>
      </c>
      <c r="M51095" t="s">
        <v>157</v>
      </c>
      <c r="N51095" t="s">
        <v>157</v>
      </c>
      <c r="O51095" t="s">
        <v>43642</v>
      </c>
      <c r="P51095" t="s">
        <v>129</v>
      </c>
      <c r="Q51095" t="s">
        <v>130</v>
      </c>
      <c r="R51095" t="s">
        <v>35367</v>
      </c>
      <c r="S51095" t="str">
        <f>IF(ISNA(VLOOKUP(Orders__2[[#This Row],[Order ID]],#REF!, 2, FALSE)), "No", "Yes")</f>
        <v>Yes</v>
      </c>
      <c r="T51095" s="5">
        <v>1.548</v>
      </c>
      <c r="U51095" s="6">
        <v>1</v>
      </c>
      <c r="V51095" s="2">
        <v>0.6</v>
      </c>
      <c r="W51095" s="4">
        <v>-1.962</v>
      </c>
      <c r="X51095" t="s">
        <v>46589</v>
      </c>
      <c r="Y51095" s="3">
        <v>0.12</v>
      </c>
      <c r="Z51095" t="s">
        <v>85</v>
      </c>
    </row>
    <row r="51096" spans="1:26" x14ac:dyDescent="0.25">
      <c r="A51096" s="2">
        <v>45002</v>
      </c>
      <c r="B51096" t="s">
        <v>24845</v>
      </c>
      <c r="C51096" s="1">
        <v>40573</v>
      </c>
      <c r="D51096" s="1">
        <v>40578</v>
      </c>
      <c r="E51096" t="s">
        <v>64</v>
      </c>
      <c r="F51096" t="s">
        <v>14195</v>
      </c>
      <c r="G51096" t="s">
        <v>2885</v>
      </c>
      <c r="H51096" t="s">
        <v>53</v>
      </c>
      <c r="I51096" t="s">
        <v>6002</v>
      </c>
      <c r="J51096" t="s">
        <v>6002</v>
      </c>
      <c r="K51096" t="s">
        <v>3403</v>
      </c>
      <c r="L51096" t="s">
        <v>46588</v>
      </c>
      <c r="M51096" t="s">
        <v>10</v>
      </c>
      <c r="N51096" t="s">
        <v>10</v>
      </c>
      <c r="O51096" t="s">
        <v>43642</v>
      </c>
      <c r="P51096" t="s">
        <v>129</v>
      </c>
      <c r="Q51096" t="s">
        <v>130</v>
      </c>
      <c r="R51096" t="s">
        <v>35367</v>
      </c>
      <c r="S51096" t="str">
        <f>IF(ISNA(VLOOKUP(Orders__2[[#This Row],[Order ID]],#REF!, 2, FALSE)), "No", "Yes")</f>
        <v>Yes</v>
      </c>
      <c r="T51096" s="5">
        <v>1.161</v>
      </c>
      <c r="U51096" s="6">
        <v>1</v>
      </c>
      <c r="V51096" s="2">
        <v>0.7</v>
      </c>
      <c r="W51096" s="4">
        <v>-2.3490000000000002</v>
      </c>
      <c r="X51096" t="s">
        <v>46589</v>
      </c>
      <c r="Y51096" s="3">
        <v>0.12</v>
      </c>
      <c r="Z51096" t="s">
        <v>85</v>
      </c>
    </row>
    <row r="51097" spans="1:26" x14ac:dyDescent="0.25">
      <c r="A51097" s="2">
        <v>45007</v>
      </c>
      <c r="B51097" t="s">
        <v>21753</v>
      </c>
      <c r="C51097" s="1">
        <v>40744</v>
      </c>
      <c r="D51097" s="1">
        <v>40744</v>
      </c>
      <c r="E51097" t="s">
        <v>50</v>
      </c>
      <c r="F51097" t="s">
        <v>16119</v>
      </c>
      <c r="G51097" t="s">
        <v>3917</v>
      </c>
      <c r="H51097" t="s">
        <v>53</v>
      </c>
      <c r="I51097" t="s">
        <v>21754</v>
      </c>
      <c r="J51097" t="s">
        <v>21754</v>
      </c>
      <c r="K51097" t="s">
        <v>19111</v>
      </c>
      <c r="L51097" t="s">
        <v>46588</v>
      </c>
      <c r="M51097" t="s">
        <v>157</v>
      </c>
      <c r="N51097" t="s">
        <v>157</v>
      </c>
      <c r="O51097" t="s">
        <v>14122</v>
      </c>
      <c r="P51097" t="s">
        <v>59</v>
      </c>
      <c r="Q51097" t="s">
        <v>60</v>
      </c>
      <c r="R51097" t="s">
        <v>10853</v>
      </c>
      <c r="S51097" t="str">
        <f>IF(ISNA(VLOOKUP(Orders__2[[#This Row],[Order ID]],#REF!, 2, FALSE)), "No", "Yes")</f>
        <v>Yes</v>
      </c>
      <c r="T51097" s="5">
        <v>31.077000000000002</v>
      </c>
      <c r="U51097" s="6">
        <v>1</v>
      </c>
      <c r="V51097" s="2">
        <v>0.7</v>
      </c>
      <c r="W51097" s="4">
        <v>-55.953000000000003</v>
      </c>
      <c r="X51097" t="s">
        <v>46589</v>
      </c>
      <c r="Y51097" s="3">
        <v>0.12</v>
      </c>
      <c r="Z51097" t="s">
        <v>85</v>
      </c>
    </row>
    <row r="51098" spans="1:26" x14ac:dyDescent="0.25">
      <c r="A51098" s="2">
        <v>45768</v>
      </c>
      <c r="B51098" t="s">
        <v>44653</v>
      </c>
      <c r="C51098" s="1">
        <v>40905</v>
      </c>
      <c r="D51098" s="1">
        <v>40910</v>
      </c>
      <c r="E51098" t="s">
        <v>114</v>
      </c>
      <c r="F51098" t="s">
        <v>4668</v>
      </c>
      <c r="G51098" t="s">
        <v>1072</v>
      </c>
      <c r="H51098" t="s">
        <v>53</v>
      </c>
      <c r="I51098" t="s">
        <v>5440</v>
      </c>
      <c r="J51098" t="s">
        <v>5440</v>
      </c>
      <c r="K51098" t="s">
        <v>3403</v>
      </c>
      <c r="L51098" t="s">
        <v>46588</v>
      </c>
      <c r="M51098" t="s">
        <v>10</v>
      </c>
      <c r="N51098" t="s">
        <v>10</v>
      </c>
      <c r="O51098" t="s">
        <v>34171</v>
      </c>
      <c r="P51098" t="s">
        <v>129</v>
      </c>
      <c r="Q51098" t="s">
        <v>780</v>
      </c>
      <c r="R51098" t="s">
        <v>27199</v>
      </c>
      <c r="S51098" t="str">
        <f>IF(ISNA(VLOOKUP(Orders__2[[#This Row],[Order ID]],#REF!, 2, FALSE)), "No", "Yes")</f>
        <v>Yes</v>
      </c>
      <c r="T51098" s="5">
        <v>7.335</v>
      </c>
      <c r="U51098" s="6">
        <v>1</v>
      </c>
      <c r="V51098" s="2">
        <v>0.7</v>
      </c>
      <c r="W51098" s="4">
        <v>-17.114999999999998</v>
      </c>
      <c r="X51098" t="s">
        <v>46589</v>
      </c>
      <c r="Y51098" s="3">
        <v>0.12</v>
      </c>
      <c r="Z51098" t="s">
        <v>85</v>
      </c>
    </row>
    <row r="51099" spans="1:26" x14ac:dyDescent="0.25">
      <c r="A51099" s="2">
        <v>47948</v>
      </c>
      <c r="B51099" t="s">
        <v>33387</v>
      </c>
      <c r="C51099" s="1">
        <v>41505</v>
      </c>
      <c r="D51099" s="1">
        <v>41510</v>
      </c>
      <c r="E51099" t="s">
        <v>114</v>
      </c>
      <c r="F51099" t="s">
        <v>18492</v>
      </c>
      <c r="G51099" t="s">
        <v>180</v>
      </c>
      <c r="H51099" t="s">
        <v>67</v>
      </c>
      <c r="I51099" t="s">
        <v>21825</v>
      </c>
      <c r="J51099" t="s">
        <v>21825</v>
      </c>
      <c r="K51099" t="s">
        <v>21826</v>
      </c>
      <c r="L51099" t="s">
        <v>46588</v>
      </c>
      <c r="M51099" t="s">
        <v>10</v>
      </c>
      <c r="N51099" t="s">
        <v>10</v>
      </c>
      <c r="O51099" t="s">
        <v>38156</v>
      </c>
      <c r="P51099" t="s">
        <v>129</v>
      </c>
      <c r="Q51099" t="s">
        <v>130</v>
      </c>
      <c r="R51099" t="s">
        <v>27439</v>
      </c>
      <c r="S51099" t="str">
        <f>IF(ISNA(VLOOKUP(Orders__2[[#This Row],[Order ID]],#REF!, 2, FALSE)), "No", "Yes")</f>
        <v>Yes</v>
      </c>
      <c r="T51099" s="5">
        <v>15.948</v>
      </c>
      <c r="U51099" s="6">
        <v>4</v>
      </c>
      <c r="V51099" s="2">
        <v>0.7</v>
      </c>
      <c r="W51099" s="4">
        <v>-35.652000000000001</v>
      </c>
      <c r="X51099" t="s">
        <v>46589</v>
      </c>
      <c r="Y51099" s="3">
        <v>0.12</v>
      </c>
      <c r="Z51099" t="s">
        <v>85</v>
      </c>
    </row>
    <row r="51100" spans="1:26" x14ac:dyDescent="0.25">
      <c r="A51100" s="2">
        <v>48629</v>
      </c>
      <c r="B51100" t="s">
        <v>39399</v>
      </c>
      <c r="C51100" s="1">
        <v>40764</v>
      </c>
      <c r="D51100" s="1">
        <v>40770</v>
      </c>
      <c r="E51100" t="s">
        <v>114</v>
      </c>
      <c r="F51100" t="s">
        <v>31549</v>
      </c>
      <c r="G51100" t="s">
        <v>9769</v>
      </c>
      <c r="H51100" t="s">
        <v>53</v>
      </c>
      <c r="I51100" t="s">
        <v>35826</v>
      </c>
      <c r="J51100" t="s">
        <v>35826</v>
      </c>
      <c r="K51100" t="s">
        <v>3403</v>
      </c>
      <c r="L51100" t="s">
        <v>46588</v>
      </c>
      <c r="M51100" t="s">
        <v>10</v>
      </c>
      <c r="N51100" t="s">
        <v>10</v>
      </c>
      <c r="O51100" t="s">
        <v>43390</v>
      </c>
      <c r="P51100" t="s">
        <v>129</v>
      </c>
      <c r="Q51100" t="s">
        <v>8623</v>
      </c>
      <c r="R51100" t="s">
        <v>38452</v>
      </c>
      <c r="S51100" t="str">
        <f>IF(ISNA(VLOOKUP(Orders__2[[#This Row],[Order ID]],#REF!, 2, FALSE)), "No", "Yes")</f>
        <v>Yes</v>
      </c>
      <c r="T51100" s="5">
        <v>2.16</v>
      </c>
      <c r="U51100" s="6">
        <v>1</v>
      </c>
      <c r="V51100" s="2">
        <v>0.7</v>
      </c>
      <c r="W51100" s="4">
        <v>-1.8</v>
      </c>
      <c r="X51100" t="s">
        <v>46589</v>
      </c>
      <c r="Y51100" s="3">
        <v>0.12</v>
      </c>
      <c r="Z51100" t="s">
        <v>85</v>
      </c>
    </row>
    <row r="51101" spans="1:26" x14ac:dyDescent="0.25">
      <c r="A51101" s="2">
        <v>50629</v>
      </c>
      <c r="B51101" t="s">
        <v>16968</v>
      </c>
      <c r="C51101" s="1">
        <v>41018</v>
      </c>
      <c r="D51101" s="1">
        <v>41024</v>
      </c>
      <c r="E51101" t="s">
        <v>114</v>
      </c>
      <c r="F51101" t="s">
        <v>23275</v>
      </c>
      <c r="G51101" t="s">
        <v>734</v>
      </c>
      <c r="H51101" t="s">
        <v>88</v>
      </c>
      <c r="I51101" t="s">
        <v>11517</v>
      </c>
      <c r="J51101" t="s">
        <v>11517</v>
      </c>
      <c r="K51101" t="s">
        <v>11518</v>
      </c>
      <c r="L51101" t="s">
        <v>46588</v>
      </c>
      <c r="M51101" t="s">
        <v>157</v>
      </c>
      <c r="N51101" t="s">
        <v>157</v>
      </c>
      <c r="O51101" t="s">
        <v>44544</v>
      </c>
      <c r="P51101" t="s">
        <v>129</v>
      </c>
      <c r="Q51101" t="s">
        <v>11018</v>
      </c>
      <c r="R51101" t="s">
        <v>26221</v>
      </c>
      <c r="S51101" t="str">
        <f>IF(ISNA(VLOOKUP(Orders__2[[#This Row],[Order ID]],#REF!, 2, FALSE)), "No", "Yes")</f>
        <v>Yes</v>
      </c>
      <c r="T51101" s="5">
        <v>11.49</v>
      </c>
      <c r="U51101" s="6">
        <v>1</v>
      </c>
      <c r="V51101" s="2">
        <v>0</v>
      </c>
      <c r="W51101" s="4">
        <v>2.16</v>
      </c>
      <c r="X51101" t="s">
        <v>46</v>
      </c>
      <c r="Y51101" s="3">
        <v>0.12</v>
      </c>
      <c r="Z51101" t="s">
        <v>85</v>
      </c>
    </row>
    <row r="51102" spans="1:26" x14ac:dyDescent="0.25">
      <c r="A51102" s="2">
        <v>5040</v>
      </c>
      <c r="B51102" t="s">
        <v>34561</v>
      </c>
      <c r="C51102" s="1">
        <v>41883</v>
      </c>
      <c r="D51102" s="1">
        <v>41888</v>
      </c>
      <c r="E51102" t="s">
        <v>64</v>
      </c>
      <c r="F51102" t="s">
        <v>3753</v>
      </c>
      <c r="G51102" t="s">
        <v>3454</v>
      </c>
      <c r="H51102" t="s">
        <v>53</v>
      </c>
      <c r="I51102" t="s">
        <v>24526</v>
      </c>
      <c r="J51102" t="s">
        <v>24527</v>
      </c>
      <c r="K51102" t="s">
        <v>5029</v>
      </c>
      <c r="L51102" t="s">
        <v>46588</v>
      </c>
      <c r="M51102" t="s">
        <v>166</v>
      </c>
      <c r="N51102" t="s">
        <v>4</v>
      </c>
      <c r="O51102" t="s">
        <v>37822</v>
      </c>
      <c r="P51102" t="s">
        <v>129</v>
      </c>
      <c r="Q51102" t="s">
        <v>6463</v>
      </c>
      <c r="R51102" t="s">
        <v>24011</v>
      </c>
      <c r="S51102" t="str">
        <f>IF(ISNA(VLOOKUP(Orders__2[[#This Row],[Order ID]],#REF!, 2, FALSE)), "No", "Yes")</f>
        <v>Yes</v>
      </c>
      <c r="T51102" s="5">
        <v>9.516</v>
      </c>
      <c r="U51102" s="6">
        <v>1</v>
      </c>
      <c r="V51102" s="2">
        <v>0.4</v>
      </c>
      <c r="W51102" s="4">
        <v>-0.80400000000000005</v>
      </c>
      <c r="X51102" t="s">
        <v>46589</v>
      </c>
      <c r="Y51102" s="3">
        <v>0.11700000000000001</v>
      </c>
      <c r="Z51102" t="s">
        <v>85</v>
      </c>
    </row>
    <row r="51103" spans="1:26" x14ac:dyDescent="0.25">
      <c r="A51103" s="2">
        <v>2721</v>
      </c>
      <c r="B51103" t="s">
        <v>17085</v>
      </c>
      <c r="C51103" s="1">
        <v>40820</v>
      </c>
      <c r="D51103" s="1">
        <v>40825</v>
      </c>
      <c r="E51103" t="s">
        <v>114</v>
      </c>
      <c r="F51103" t="s">
        <v>1525</v>
      </c>
      <c r="G51103" t="s">
        <v>1526</v>
      </c>
      <c r="H51103" t="s">
        <v>88</v>
      </c>
      <c r="I51103" t="s">
        <v>12756</v>
      </c>
      <c r="J51103" t="s">
        <v>3078</v>
      </c>
      <c r="K51103" t="s">
        <v>165</v>
      </c>
      <c r="L51103" t="s">
        <v>46588</v>
      </c>
      <c r="M51103" t="s">
        <v>166</v>
      </c>
      <c r="N51103" t="s">
        <v>4</v>
      </c>
      <c r="O51103" t="s">
        <v>45813</v>
      </c>
      <c r="P51103" t="s">
        <v>129</v>
      </c>
      <c r="Q51103" t="s">
        <v>9996</v>
      </c>
      <c r="R51103" t="s">
        <v>24062</v>
      </c>
      <c r="S51103" t="str">
        <f>IF(ISNA(VLOOKUP(Orders__2[[#This Row],[Order ID]],#REF!, 2, FALSE)), "No", "Yes")</f>
        <v>Yes</v>
      </c>
      <c r="T51103" s="5">
        <v>7.8719999999999999</v>
      </c>
      <c r="U51103" s="6">
        <v>3</v>
      </c>
      <c r="V51103" s="2">
        <v>0.6</v>
      </c>
      <c r="W51103" s="4">
        <v>-4.3680000000000003</v>
      </c>
      <c r="X51103" t="s">
        <v>46589</v>
      </c>
      <c r="Y51103" s="3">
        <v>0.111</v>
      </c>
      <c r="Z51103" t="s">
        <v>85</v>
      </c>
    </row>
    <row r="51104" spans="1:26" x14ac:dyDescent="0.25">
      <c r="A51104" s="2">
        <v>18271</v>
      </c>
      <c r="B51104" t="s">
        <v>45814</v>
      </c>
      <c r="C51104" s="1">
        <v>41674</v>
      </c>
      <c r="D51104" s="1">
        <v>41680</v>
      </c>
      <c r="E51104" t="s">
        <v>114</v>
      </c>
      <c r="F51104" t="s">
        <v>10374</v>
      </c>
      <c r="G51104" t="s">
        <v>10375</v>
      </c>
      <c r="H51104" t="s">
        <v>53</v>
      </c>
      <c r="I51104" t="s">
        <v>22427</v>
      </c>
      <c r="J51104" t="s">
        <v>10982</v>
      </c>
      <c r="K51104" t="s">
        <v>737</v>
      </c>
      <c r="L51104" t="s">
        <v>46588</v>
      </c>
      <c r="M51104" t="s">
        <v>91</v>
      </c>
      <c r="N51104" t="s">
        <v>2</v>
      </c>
      <c r="O51104" t="s">
        <v>29533</v>
      </c>
      <c r="P51104" t="s">
        <v>129</v>
      </c>
      <c r="Q51104" t="s">
        <v>130</v>
      </c>
      <c r="R51104" t="s">
        <v>34050</v>
      </c>
      <c r="S51104" t="str">
        <f>IF(ISNA(VLOOKUP(Orders__2[[#This Row],[Order ID]],#REF!, 2, FALSE)), "No", "Yes")</f>
        <v>Yes</v>
      </c>
      <c r="T51104" s="5">
        <v>5.5949999999999998</v>
      </c>
      <c r="U51104" s="6">
        <v>1</v>
      </c>
      <c r="V51104" s="2">
        <v>0.5</v>
      </c>
      <c r="W51104" s="4">
        <v>-2.7149999999999999</v>
      </c>
      <c r="X51104" t="s">
        <v>46589</v>
      </c>
      <c r="Y51104" s="3">
        <v>0.11</v>
      </c>
      <c r="Z51104" t="s">
        <v>85</v>
      </c>
    </row>
    <row r="51105" spans="1:26" x14ac:dyDescent="0.25">
      <c r="A51105" s="2">
        <v>20407</v>
      </c>
      <c r="B51105" t="s">
        <v>1996</v>
      </c>
      <c r="C51105" s="1">
        <v>41946</v>
      </c>
      <c r="D51105" s="1">
        <v>41950</v>
      </c>
      <c r="E51105" t="s">
        <v>114</v>
      </c>
      <c r="F51105" t="s">
        <v>1997</v>
      </c>
      <c r="G51105" t="s">
        <v>1998</v>
      </c>
      <c r="H51105" t="s">
        <v>53</v>
      </c>
      <c r="I51105" t="s">
        <v>1999</v>
      </c>
      <c r="J51105" t="s">
        <v>1981</v>
      </c>
      <c r="K51105" t="s">
        <v>284</v>
      </c>
      <c r="L51105" t="s">
        <v>46588</v>
      </c>
      <c r="M51105" t="s">
        <v>71</v>
      </c>
      <c r="N51105" t="s">
        <v>17</v>
      </c>
      <c r="O51105" t="s">
        <v>41099</v>
      </c>
      <c r="P51105" t="s">
        <v>129</v>
      </c>
      <c r="Q51105" t="s">
        <v>11018</v>
      </c>
      <c r="R51105" t="s">
        <v>35049</v>
      </c>
      <c r="S51105" t="str">
        <f>IF(ISNA(VLOOKUP(Orders__2[[#This Row],[Order ID]],#REF!, 2, FALSE)), "No", "Yes")</f>
        <v>Yes</v>
      </c>
      <c r="T51105" s="5">
        <v>6.27</v>
      </c>
      <c r="U51105" s="6">
        <v>1</v>
      </c>
      <c r="V51105" s="2">
        <v>0</v>
      </c>
      <c r="W51105" s="4">
        <v>2.94</v>
      </c>
      <c r="X51105" t="s">
        <v>46</v>
      </c>
      <c r="Y51105" s="3">
        <v>0.11</v>
      </c>
      <c r="Z51105" t="s">
        <v>85</v>
      </c>
    </row>
    <row r="51106" spans="1:26" x14ac:dyDescent="0.25">
      <c r="A51106" s="2">
        <v>22233</v>
      </c>
      <c r="B51106" t="s">
        <v>45815</v>
      </c>
      <c r="C51106" s="1">
        <v>41044</v>
      </c>
      <c r="D51106" s="1">
        <v>41044</v>
      </c>
      <c r="E51106" t="s">
        <v>50</v>
      </c>
      <c r="F51106" t="s">
        <v>3625</v>
      </c>
      <c r="G51106" t="s">
        <v>3626</v>
      </c>
      <c r="H51106" t="s">
        <v>88</v>
      </c>
      <c r="I51106" t="s">
        <v>15070</v>
      </c>
      <c r="J51106" t="s">
        <v>173</v>
      </c>
      <c r="K51106" t="s">
        <v>174</v>
      </c>
      <c r="L51106" t="s">
        <v>46588</v>
      </c>
      <c r="M51106" t="s">
        <v>71</v>
      </c>
      <c r="N51106" t="s">
        <v>21</v>
      </c>
      <c r="O51106" t="s">
        <v>35016</v>
      </c>
      <c r="P51106" t="s">
        <v>129</v>
      </c>
      <c r="Q51106" t="s">
        <v>8623</v>
      </c>
      <c r="R51106" t="s">
        <v>28271</v>
      </c>
      <c r="S51106" t="str">
        <f>IF(ISNA(VLOOKUP(Orders__2[[#This Row],[Order ID]],#REF!, 2, FALSE)), "No", "Yes")</f>
        <v>Yes</v>
      </c>
      <c r="T51106" s="5">
        <v>61.08</v>
      </c>
      <c r="U51106" s="6">
        <v>2</v>
      </c>
      <c r="V51106" s="2">
        <v>0</v>
      </c>
      <c r="W51106" s="4">
        <v>26.22</v>
      </c>
      <c r="X51106" t="s">
        <v>46</v>
      </c>
      <c r="Y51106" s="3">
        <v>0.11</v>
      </c>
      <c r="Z51106" t="s">
        <v>85</v>
      </c>
    </row>
    <row r="51107" spans="1:26" x14ac:dyDescent="0.25">
      <c r="A51107" s="2">
        <v>32498</v>
      </c>
      <c r="B51107" t="s">
        <v>15918</v>
      </c>
      <c r="C51107" s="1">
        <v>41474</v>
      </c>
      <c r="D51107" s="1">
        <v>41480</v>
      </c>
      <c r="E51107" t="s">
        <v>114</v>
      </c>
      <c r="F51107" t="s">
        <v>4457</v>
      </c>
      <c r="G51107" t="s">
        <v>4458</v>
      </c>
      <c r="H51107" t="s">
        <v>67</v>
      </c>
      <c r="I51107" t="s">
        <v>3386</v>
      </c>
      <c r="J51107" t="s">
        <v>3387</v>
      </c>
      <c r="K51107" t="s">
        <v>56</v>
      </c>
      <c r="L51107" t="s">
        <v>46678</v>
      </c>
      <c r="M51107" t="s">
        <v>57</v>
      </c>
      <c r="N51107" t="s">
        <v>8</v>
      </c>
      <c r="O51107" t="s">
        <v>44476</v>
      </c>
      <c r="P51107" t="s">
        <v>129</v>
      </c>
      <c r="Q51107" t="s">
        <v>130</v>
      </c>
      <c r="R51107" t="s">
        <v>44477</v>
      </c>
      <c r="S51107" t="str">
        <f>IF(ISNA(VLOOKUP(Orders__2[[#This Row],[Order ID]],#REF!, 2, FALSE)), "No", "Yes")</f>
        <v>Yes</v>
      </c>
      <c r="T51107" s="5">
        <v>1.8720000000000001</v>
      </c>
      <c r="U51107" s="6">
        <v>3</v>
      </c>
      <c r="V51107" s="2">
        <v>0.7</v>
      </c>
      <c r="W51107" s="4">
        <v>-1.4352</v>
      </c>
      <c r="X51107" t="s">
        <v>46589</v>
      </c>
      <c r="Y51107" s="3">
        <v>0.11</v>
      </c>
      <c r="Z51107" t="s">
        <v>85</v>
      </c>
    </row>
    <row r="51108" spans="1:26" x14ac:dyDescent="0.25">
      <c r="A51108" s="2">
        <v>32629</v>
      </c>
      <c r="B51108" t="s">
        <v>44431</v>
      </c>
      <c r="C51108" s="1">
        <v>40591</v>
      </c>
      <c r="D51108" s="1">
        <v>40596</v>
      </c>
      <c r="E51108" t="s">
        <v>114</v>
      </c>
      <c r="F51108" t="s">
        <v>4434</v>
      </c>
      <c r="G51108" t="s">
        <v>4435</v>
      </c>
      <c r="H51108" t="s">
        <v>53</v>
      </c>
      <c r="I51108" t="s">
        <v>5435</v>
      </c>
      <c r="J51108" t="s">
        <v>306</v>
      </c>
      <c r="K51108" t="s">
        <v>56</v>
      </c>
      <c r="L51108" t="s">
        <v>46796</v>
      </c>
      <c r="M51108" t="s">
        <v>57</v>
      </c>
      <c r="N51108" t="s">
        <v>2</v>
      </c>
      <c r="O51108" t="s">
        <v>44875</v>
      </c>
      <c r="P51108" t="s">
        <v>129</v>
      </c>
      <c r="Q51108" t="s">
        <v>130</v>
      </c>
      <c r="R51108" t="s">
        <v>44876</v>
      </c>
      <c r="S51108" t="str">
        <f>IF(ISNA(VLOOKUP(Orders__2[[#This Row],[Order ID]],#REF!, 2, FALSE)), "No", "Yes")</f>
        <v>Yes</v>
      </c>
      <c r="T51108" s="5">
        <v>1.08</v>
      </c>
      <c r="U51108" s="6">
        <v>3</v>
      </c>
      <c r="V51108" s="2">
        <v>0.8</v>
      </c>
      <c r="W51108" s="4">
        <v>-1.728</v>
      </c>
      <c r="X51108" t="s">
        <v>46589</v>
      </c>
      <c r="Y51108" s="3">
        <v>0.11</v>
      </c>
      <c r="Z51108" t="s">
        <v>122</v>
      </c>
    </row>
    <row r="51109" spans="1:26" x14ac:dyDescent="0.25">
      <c r="A51109" s="2">
        <v>32912</v>
      </c>
      <c r="B51109" t="s">
        <v>41123</v>
      </c>
      <c r="C51109" s="1">
        <v>41131</v>
      </c>
      <c r="D51109" s="1">
        <v>41137</v>
      </c>
      <c r="E51109" t="s">
        <v>114</v>
      </c>
      <c r="F51109" t="s">
        <v>861</v>
      </c>
      <c r="G51109" t="s">
        <v>862</v>
      </c>
      <c r="H51109" t="s">
        <v>88</v>
      </c>
      <c r="I51109" t="s">
        <v>33040</v>
      </c>
      <c r="J51109" t="s">
        <v>381</v>
      </c>
      <c r="K51109" t="s">
        <v>56</v>
      </c>
      <c r="L51109" t="s">
        <v>47127</v>
      </c>
      <c r="M51109" t="s">
        <v>57</v>
      </c>
      <c r="N51109" t="s">
        <v>2</v>
      </c>
      <c r="O51109" t="s">
        <v>41494</v>
      </c>
      <c r="P51109" t="s">
        <v>129</v>
      </c>
      <c r="Q51109" t="s">
        <v>11018</v>
      </c>
      <c r="R51109" t="s">
        <v>41495</v>
      </c>
      <c r="S51109" t="str">
        <f>IF(ISNA(VLOOKUP(Orders__2[[#This Row],[Order ID]],#REF!, 2, FALSE)), "No", "Yes")</f>
        <v>Yes</v>
      </c>
      <c r="T51109" s="5">
        <v>3.75</v>
      </c>
      <c r="U51109" s="6">
        <v>1</v>
      </c>
      <c r="V51109" s="2">
        <v>0</v>
      </c>
      <c r="W51109" s="4">
        <v>1.8</v>
      </c>
      <c r="X51109" t="s">
        <v>46</v>
      </c>
      <c r="Y51109" s="3">
        <v>0.11</v>
      </c>
      <c r="Z51109" t="s">
        <v>85</v>
      </c>
    </row>
    <row r="51110" spans="1:26" x14ac:dyDescent="0.25">
      <c r="A51110" s="2">
        <v>35082</v>
      </c>
      <c r="B51110" t="s">
        <v>45816</v>
      </c>
      <c r="C51110" s="1">
        <v>42000</v>
      </c>
      <c r="D51110" s="1">
        <v>42004</v>
      </c>
      <c r="E51110" t="s">
        <v>114</v>
      </c>
      <c r="F51110" t="s">
        <v>6666</v>
      </c>
      <c r="G51110" t="s">
        <v>6667</v>
      </c>
      <c r="H51110" t="s">
        <v>88</v>
      </c>
      <c r="I51110" t="s">
        <v>1287</v>
      </c>
      <c r="J51110" t="s">
        <v>1054</v>
      </c>
      <c r="K51110" t="s">
        <v>56</v>
      </c>
      <c r="L51110" t="s">
        <v>46631</v>
      </c>
      <c r="M51110" t="s">
        <v>57</v>
      </c>
      <c r="N51110" t="s">
        <v>6</v>
      </c>
      <c r="O51110" t="s">
        <v>45169</v>
      </c>
      <c r="P51110" t="s">
        <v>129</v>
      </c>
      <c r="Q51110" t="s">
        <v>130</v>
      </c>
      <c r="R51110" t="s">
        <v>45170</v>
      </c>
      <c r="S51110" t="str">
        <f>IF(ISNA(VLOOKUP(Orders__2[[#This Row],[Order ID]],#REF!, 2, FALSE)), "No", "Yes")</f>
        <v>Yes</v>
      </c>
      <c r="T51110" s="5">
        <v>3.1320000000000001</v>
      </c>
      <c r="U51110" s="6">
        <v>2</v>
      </c>
      <c r="V51110" s="2">
        <v>0.7</v>
      </c>
      <c r="W51110" s="4">
        <v>-2.61</v>
      </c>
      <c r="X51110" t="s">
        <v>46589</v>
      </c>
      <c r="Y51110" s="3">
        <v>0.11</v>
      </c>
      <c r="Z51110" t="s">
        <v>85</v>
      </c>
    </row>
    <row r="51111" spans="1:26" x14ac:dyDescent="0.25">
      <c r="A51111" s="2">
        <v>36254</v>
      </c>
      <c r="B51111" t="s">
        <v>43605</v>
      </c>
      <c r="C51111" s="1">
        <v>40988</v>
      </c>
      <c r="D51111" s="1">
        <v>40994</v>
      </c>
      <c r="E51111" t="s">
        <v>114</v>
      </c>
      <c r="F51111" t="s">
        <v>4462</v>
      </c>
      <c r="G51111" t="s">
        <v>2805</v>
      </c>
      <c r="H51111" t="s">
        <v>53</v>
      </c>
      <c r="I51111" t="s">
        <v>2724</v>
      </c>
      <c r="J51111" t="s">
        <v>306</v>
      </c>
      <c r="K51111" t="s">
        <v>56</v>
      </c>
      <c r="L51111" t="s">
        <v>46661</v>
      </c>
      <c r="M51111" t="s">
        <v>57</v>
      </c>
      <c r="N51111" t="s">
        <v>2</v>
      </c>
      <c r="O51111" t="s">
        <v>33622</v>
      </c>
      <c r="P51111" t="s">
        <v>129</v>
      </c>
      <c r="Q51111" t="s">
        <v>130</v>
      </c>
      <c r="R51111" t="s">
        <v>33623</v>
      </c>
      <c r="S51111" t="str">
        <f>IF(ISNA(VLOOKUP(Orders__2[[#This Row],[Order ID]],#REF!, 2, FALSE)), "No", "Yes")</f>
        <v>Yes</v>
      </c>
      <c r="T51111" s="5">
        <v>2.512</v>
      </c>
      <c r="U51111" s="6">
        <v>2</v>
      </c>
      <c r="V51111" s="2">
        <v>0.8</v>
      </c>
      <c r="W51111" s="4">
        <v>-4.3959999999999999</v>
      </c>
      <c r="X51111" t="s">
        <v>46589</v>
      </c>
      <c r="Y51111" s="3">
        <v>0.11</v>
      </c>
      <c r="Z51111" t="s">
        <v>85</v>
      </c>
    </row>
    <row r="51112" spans="1:26" x14ac:dyDescent="0.25">
      <c r="A51112" s="2">
        <v>36503</v>
      </c>
      <c r="B51112" t="s">
        <v>33302</v>
      </c>
      <c r="C51112" s="1">
        <v>41164</v>
      </c>
      <c r="D51112" s="1">
        <v>41170</v>
      </c>
      <c r="E51112" t="s">
        <v>114</v>
      </c>
      <c r="F51112" t="s">
        <v>5101</v>
      </c>
      <c r="G51112" t="s">
        <v>5102</v>
      </c>
      <c r="H51112" t="s">
        <v>53</v>
      </c>
      <c r="I51112" t="s">
        <v>11016</v>
      </c>
      <c r="J51112" t="s">
        <v>55</v>
      </c>
      <c r="K51112" t="s">
        <v>56</v>
      </c>
      <c r="L51112" t="s">
        <v>46870</v>
      </c>
      <c r="M51112" t="s">
        <v>57</v>
      </c>
      <c r="N51112" t="s">
        <v>6</v>
      </c>
      <c r="O51112" t="s">
        <v>45209</v>
      </c>
      <c r="P51112" t="s">
        <v>129</v>
      </c>
      <c r="Q51112" t="s">
        <v>9996</v>
      </c>
      <c r="R51112" t="s">
        <v>45210</v>
      </c>
      <c r="S51112" t="str">
        <f>IF(ISNA(VLOOKUP(Orders__2[[#This Row],[Order ID]],#REF!, 2, FALSE)), "No", "Yes")</f>
        <v>Yes</v>
      </c>
      <c r="T51112" s="5">
        <v>1.24</v>
      </c>
      <c r="U51112" s="6">
        <v>1</v>
      </c>
      <c r="V51112" s="2">
        <v>0</v>
      </c>
      <c r="W51112" s="4">
        <v>0.58279999999999998</v>
      </c>
      <c r="X51112" t="s">
        <v>46</v>
      </c>
      <c r="Y51112" s="3">
        <v>0.11</v>
      </c>
      <c r="Z51112" t="s">
        <v>85</v>
      </c>
    </row>
    <row r="51113" spans="1:26" x14ac:dyDescent="0.25">
      <c r="A51113" s="2">
        <v>37406</v>
      </c>
      <c r="B51113" t="s">
        <v>45343</v>
      </c>
      <c r="C51113" s="1">
        <v>41529</v>
      </c>
      <c r="D51113" s="1">
        <v>41534</v>
      </c>
      <c r="E51113" t="s">
        <v>114</v>
      </c>
      <c r="F51113" t="s">
        <v>2370</v>
      </c>
      <c r="G51113" t="s">
        <v>2371</v>
      </c>
      <c r="H51113" t="s">
        <v>53</v>
      </c>
      <c r="I51113" t="s">
        <v>225</v>
      </c>
      <c r="J51113" t="s">
        <v>226</v>
      </c>
      <c r="K51113" t="s">
        <v>56</v>
      </c>
      <c r="L51113" t="s">
        <v>46684</v>
      </c>
      <c r="M51113" t="s">
        <v>57</v>
      </c>
      <c r="N51113" t="s">
        <v>2</v>
      </c>
      <c r="O51113" t="s">
        <v>39557</v>
      </c>
      <c r="P51113" t="s">
        <v>129</v>
      </c>
      <c r="Q51113" t="s">
        <v>130</v>
      </c>
      <c r="R51113" t="s">
        <v>39558</v>
      </c>
      <c r="S51113" t="str">
        <f>IF(ISNA(VLOOKUP(Orders__2[[#This Row],[Order ID]],#REF!, 2, FALSE)), "No", "Yes")</f>
        <v>Yes</v>
      </c>
      <c r="T51113" s="5">
        <v>1.9079999999999999</v>
      </c>
      <c r="U51113" s="6">
        <v>3</v>
      </c>
      <c r="V51113" s="2">
        <v>0.8</v>
      </c>
      <c r="W51113" s="4">
        <v>-3.2435999999999998</v>
      </c>
      <c r="X51113" t="s">
        <v>46589</v>
      </c>
      <c r="Y51113" s="3">
        <v>0.11</v>
      </c>
      <c r="Z51113" t="s">
        <v>122</v>
      </c>
    </row>
    <row r="51114" spans="1:26" x14ac:dyDescent="0.25">
      <c r="A51114" s="2">
        <v>37901</v>
      </c>
      <c r="B51114" t="s">
        <v>23393</v>
      </c>
      <c r="C51114" s="1">
        <v>41421</v>
      </c>
      <c r="D51114" s="1">
        <v>41426</v>
      </c>
      <c r="E51114" t="s">
        <v>114</v>
      </c>
      <c r="F51114" t="s">
        <v>1925</v>
      </c>
      <c r="G51114" t="s">
        <v>1926</v>
      </c>
      <c r="H51114" t="s">
        <v>53</v>
      </c>
      <c r="I51114" t="s">
        <v>2203</v>
      </c>
      <c r="J51114" t="s">
        <v>127</v>
      </c>
      <c r="K51114" t="s">
        <v>56</v>
      </c>
      <c r="L51114" t="s">
        <v>46649</v>
      </c>
      <c r="M51114" t="s">
        <v>57</v>
      </c>
      <c r="N51114" t="s">
        <v>8</v>
      </c>
      <c r="O51114" t="s">
        <v>43733</v>
      </c>
      <c r="P51114" t="s">
        <v>129</v>
      </c>
      <c r="Q51114" t="s">
        <v>9996</v>
      </c>
      <c r="R51114" t="s">
        <v>43734</v>
      </c>
      <c r="S51114" t="str">
        <f>IF(ISNA(VLOOKUP(Orders__2[[#This Row],[Order ID]],#REF!, 2, FALSE)), "No", "Yes")</f>
        <v>Yes</v>
      </c>
      <c r="T51114" s="5">
        <v>5.94</v>
      </c>
      <c r="U51114" s="6">
        <v>3</v>
      </c>
      <c r="V51114" s="2">
        <v>0</v>
      </c>
      <c r="W51114" s="4">
        <v>0</v>
      </c>
      <c r="X51114" t="s">
        <v>46</v>
      </c>
      <c r="Y51114" s="3">
        <v>0.11</v>
      </c>
      <c r="Z51114" t="s">
        <v>85</v>
      </c>
    </row>
    <row r="51115" spans="1:26" x14ac:dyDescent="0.25">
      <c r="A51115" s="2">
        <v>38474</v>
      </c>
      <c r="B51115" t="s">
        <v>45062</v>
      </c>
      <c r="C51115" s="1">
        <v>41764</v>
      </c>
      <c r="D51115" s="1">
        <v>41770</v>
      </c>
      <c r="E51115" t="s">
        <v>114</v>
      </c>
      <c r="F51115" t="s">
        <v>1435</v>
      </c>
      <c r="G51115" t="s">
        <v>1436</v>
      </c>
      <c r="H51115" t="s">
        <v>67</v>
      </c>
      <c r="I51115" t="s">
        <v>609</v>
      </c>
      <c r="J51115" t="s">
        <v>610</v>
      </c>
      <c r="K51115" t="s">
        <v>56</v>
      </c>
      <c r="L51115" t="s">
        <v>46674</v>
      </c>
      <c r="M51115" t="s">
        <v>57</v>
      </c>
      <c r="N51115" t="s">
        <v>6</v>
      </c>
      <c r="O51115" t="s">
        <v>39158</v>
      </c>
      <c r="P51115" t="s">
        <v>129</v>
      </c>
      <c r="Q51115" t="s">
        <v>130</v>
      </c>
      <c r="R51115" t="s">
        <v>39159</v>
      </c>
      <c r="S51115" t="str">
        <f>IF(ISNA(VLOOKUP(Orders__2[[#This Row],[Order ID]],#REF!, 2, FALSE)), "No", "Yes")</f>
        <v>Yes</v>
      </c>
      <c r="T51115" s="5">
        <v>2.202</v>
      </c>
      <c r="U51115" s="6">
        <v>2</v>
      </c>
      <c r="V51115" s="2">
        <v>0.7</v>
      </c>
      <c r="W51115" s="4">
        <v>-1.5414000000000001</v>
      </c>
      <c r="X51115" t="s">
        <v>46589</v>
      </c>
      <c r="Y51115" s="3">
        <v>0.11</v>
      </c>
      <c r="Z51115" t="s">
        <v>85</v>
      </c>
    </row>
    <row r="51116" spans="1:26" x14ac:dyDescent="0.25">
      <c r="A51116" s="2">
        <v>38791</v>
      </c>
      <c r="B51116" t="s">
        <v>21952</v>
      </c>
      <c r="C51116" s="1">
        <v>41894</v>
      </c>
      <c r="D51116" s="1">
        <v>41899</v>
      </c>
      <c r="E51116" t="s">
        <v>114</v>
      </c>
      <c r="F51116" t="s">
        <v>2252</v>
      </c>
      <c r="G51116" t="s">
        <v>2253</v>
      </c>
      <c r="H51116" t="s">
        <v>53</v>
      </c>
      <c r="I51116" t="s">
        <v>978</v>
      </c>
      <c r="J51116" t="s">
        <v>306</v>
      </c>
      <c r="K51116" t="s">
        <v>56</v>
      </c>
      <c r="L51116" t="s">
        <v>46710</v>
      </c>
      <c r="M51116" t="s">
        <v>57</v>
      </c>
      <c r="N51116" t="s">
        <v>2</v>
      </c>
      <c r="O51116" t="s">
        <v>44194</v>
      </c>
      <c r="P51116" t="s">
        <v>129</v>
      </c>
      <c r="Q51116" t="s">
        <v>176</v>
      </c>
      <c r="R51116" t="s">
        <v>44195</v>
      </c>
      <c r="S51116" t="str">
        <f>IF(ISNA(VLOOKUP(Orders__2[[#This Row],[Order ID]],#REF!, 2, FALSE)), "No", "Yes")</f>
        <v>Yes</v>
      </c>
      <c r="T51116" s="5">
        <v>1.556</v>
      </c>
      <c r="U51116" s="6">
        <v>2</v>
      </c>
      <c r="V51116" s="2">
        <v>0.8</v>
      </c>
      <c r="W51116" s="4">
        <v>-4.2012</v>
      </c>
      <c r="X51116" t="s">
        <v>46589</v>
      </c>
      <c r="Y51116" s="3">
        <v>0.11</v>
      </c>
      <c r="Z51116" t="s">
        <v>85</v>
      </c>
    </row>
    <row r="51117" spans="1:26" x14ac:dyDescent="0.25">
      <c r="A51117" s="2">
        <v>39740</v>
      </c>
      <c r="B51117" t="s">
        <v>21408</v>
      </c>
      <c r="C51117" s="1">
        <v>41340</v>
      </c>
      <c r="D51117" s="1">
        <v>41344</v>
      </c>
      <c r="E51117" t="s">
        <v>114</v>
      </c>
      <c r="F51117" t="s">
        <v>4662</v>
      </c>
      <c r="G51117" t="s">
        <v>4663</v>
      </c>
      <c r="H51117" t="s">
        <v>88</v>
      </c>
      <c r="I51117" t="s">
        <v>609</v>
      </c>
      <c r="J51117" t="s">
        <v>610</v>
      </c>
      <c r="K51117" t="s">
        <v>56</v>
      </c>
      <c r="L51117" t="s">
        <v>46614</v>
      </c>
      <c r="M51117" t="s">
        <v>57</v>
      </c>
      <c r="N51117" t="s">
        <v>6</v>
      </c>
      <c r="O51117" t="s">
        <v>34141</v>
      </c>
      <c r="P51117" t="s">
        <v>129</v>
      </c>
      <c r="Q51117" t="s">
        <v>130</v>
      </c>
      <c r="R51117" t="s">
        <v>34142</v>
      </c>
      <c r="S51117" t="str">
        <f>IF(ISNA(VLOOKUP(Orders__2[[#This Row],[Order ID]],#REF!, 2, FALSE)), "No", "Yes")</f>
        <v>Yes</v>
      </c>
      <c r="T51117" s="5">
        <v>2.0430000000000001</v>
      </c>
      <c r="U51117" s="6">
        <v>1</v>
      </c>
      <c r="V51117" s="2">
        <v>0.7</v>
      </c>
      <c r="W51117" s="4">
        <v>-1.4982</v>
      </c>
      <c r="X51117" t="s">
        <v>46589</v>
      </c>
      <c r="Y51117" s="3">
        <v>0.11</v>
      </c>
      <c r="Z51117" t="s">
        <v>85</v>
      </c>
    </row>
    <row r="51118" spans="1:26" x14ac:dyDescent="0.25">
      <c r="A51118" s="2">
        <v>40062</v>
      </c>
      <c r="B51118" t="s">
        <v>44391</v>
      </c>
      <c r="C51118" s="1">
        <v>41234</v>
      </c>
      <c r="D51118" s="1">
        <v>41240</v>
      </c>
      <c r="E51118" t="s">
        <v>114</v>
      </c>
      <c r="F51118" t="s">
        <v>2304</v>
      </c>
      <c r="G51118" t="s">
        <v>2305</v>
      </c>
      <c r="H51118" t="s">
        <v>67</v>
      </c>
      <c r="I51118" t="s">
        <v>3068</v>
      </c>
      <c r="J51118" t="s">
        <v>306</v>
      </c>
      <c r="K51118" t="s">
        <v>56</v>
      </c>
      <c r="L51118" t="s">
        <v>46668</v>
      </c>
      <c r="M51118" t="s">
        <v>57</v>
      </c>
      <c r="N51118" t="s">
        <v>2</v>
      </c>
      <c r="O51118" t="s">
        <v>32266</v>
      </c>
      <c r="P51118" t="s">
        <v>129</v>
      </c>
      <c r="Q51118" t="s">
        <v>130</v>
      </c>
      <c r="R51118" t="s">
        <v>32267</v>
      </c>
      <c r="S51118" t="str">
        <f>IF(ISNA(VLOOKUP(Orders__2[[#This Row],[Order ID]],#REF!, 2, FALSE)), "No", "Yes")</f>
        <v>Yes</v>
      </c>
      <c r="T51118" s="5">
        <v>1.696</v>
      </c>
      <c r="U51118" s="6">
        <v>2</v>
      </c>
      <c r="V51118" s="2">
        <v>0.8</v>
      </c>
      <c r="W51118" s="4">
        <v>-2.544</v>
      </c>
      <c r="X51118" t="s">
        <v>46589</v>
      </c>
      <c r="Y51118" s="3">
        <v>0.11</v>
      </c>
      <c r="Z51118" t="s">
        <v>85</v>
      </c>
    </row>
    <row r="51119" spans="1:26" x14ac:dyDescent="0.25">
      <c r="A51119" s="2">
        <v>40262</v>
      </c>
      <c r="B51119" t="s">
        <v>45817</v>
      </c>
      <c r="C51119" s="1">
        <v>41950</v>
      </c>
      <c r="D51119" s="1">
        <v>41956</v>
      </c>
      <c r="E51119" t="s">
        <v>114</v>
      </c>
      <c r="F51119" t="s">
        <v>829</v>
      </c>
      <c r="G51119" t="s">
        <v>830</v>
      </c>
      <c r="H51119" t="s">
        <v>53</v>
      </c>
      <c r="I51119" t="s">
        <v>978</v>
      </c>
      <c r="J51119" t="s">
        <v>306</v>
      </c>
      <c r="K51119" t="s">
        <v>56</v>
      </c>
      <c r="L51119" t="s">
        <v>46710</v>
      </c>
      <c r="M51119" t="s">
        <v>57</v>
      </c>
      <c r="N51119" t="s">
        <v>2</v>
      </c>
      <c r="O51119" t="s">
        <v>43938</v>
      </c>
      <c r="P51119" t="s">
        <v>129</v>
      </c>
      <c r="Q51119" t="s">
        <v>130</v>
      </c>
      <c r="R51119" t="s">
        <v>43939</v>
      </c>
      <c r="S51119" t="str">
        <f>IF(ISNA(VLOOKUP(Orders__2[[#This Row],[Order ID]],#REF!, 2, FALSE)), "No", "Yes")</f>
        <v>Yes</v>
      </c>
      <c r="T51119" s="5">
        <v>1.248</v>
      </c>
      <c r="U51119" s="6">
        <v>2</v>
      </c>
      <c r="V51119" s="2">
        <v>0.8</v>
      </c>
      <c r="W51119" s="4">
        <v>-1.9343999999999999</v>
      </c>
      <c r="X51119" t="s">
        <v>46589</v>
      </c>
      <c r="Y51119" s="3">
        <v>0.11</v>
      </c>
      <c r="Z51119" t="s">
        <v>85</v>
      </c>
    </row>
    <row r="51120" spans="1:26" x14ac:dyDescent="0.25">
      <c r="A51120" s="2">
        <v>40852</v>
      </c>
      <c r="B51120" t="s">
        <v>34773</v>
      </c>
      <c r="C51120" s="1">
        <v>41241</v>
      </c>
      <c r="D51120" s="1">
        <v>41245</v>
      </c>
      <c r="E51120" t="s">
        <v>114</v>
      </c>
      <c r="F51120" t="s">
        <v>269</v>
      </c>
      <c r="G51120" t="s">
        <v>270</v>
      </c>
      <c r="H51120" t="s">
        <v>53</v>
      </c>
      <c r="I51120" t="s">
        <v>1287</v>
      </c>
      <c r="J51120" t="s">
        <v>1054</v>
      </c>
      <c r="K51120" t="s">
        <v>56</v>
      </c>
      <c r="L51120" t="s">
        <v>46631</v>
      </c>
      <c r="M51120" t="s">
        <v>57</v>
      </c>
      <c r="N51120" t="s">
        <v>6</v>
      </c>
      <c r="O51120" t="s">
        <v>40922</v>
      </c>
      <c r="P51120" t="s">
        <v>129</v>
      </c>
      <c r="Q51120" t="s">
        <v>9996</v>
      </c>
      <c r="R51120" t="s">
        <v>14035</v>
      </c>
      <c r="S51120" t="str">
        <f>IF(ISNA(VLOOKUP(Orders__2[[#This Row],[Order ID]],#REF!, 2, FALSE)), "No", "Yes")</f>
        <v>Yes</v>
      </c>
      <c r="T51120" s="5">
        <v>3.008</v>
      </c>
      <c r="U51120" s="6">
        <v>2</v>
      </c>
      <c r="V51120" s="2">
        <v>0.2</v>
      </c>
      <c r="W51120" s="4">
        <v>0.56399999999999995</v>
      </c>
      <c r="X51120" t="s">
        <v>46</v>
      </c>
      <c r="Y51120" s="3">
        <v>0.11</v>
      </c>
      <c r="Z51120" t="s">
        <v>85</v>
      </c>
    </row>
    <row r="51121" spans="1:26" x14ac:dyDescent="0.25">
      <c r="A51121" s="2">
        <v>41749</v>
      </c>
      <c r="B51121" t="s">
        <v>45818</v>
      </c>
      <c r="C51121" s="1">
        <v>41543</v>
      </c>
      <c r="D51121" s="1">
        <v>41549</v>
      </c>
      <c r="E51121" t="s">
        <v>114</v>
      </c>
      <c r="F51121" t="s">
        <v>15109</v>
      </c>
      <c r="G51121" t="s">
        <v>2675</v>
      </c>
      <c r="H51121" t="s">
        <v>88</v>
      </c>
      <c r="I51121" t="s">
        <v>7382</v>
      </c>
      <c r="J51121" t="s">
        <v>7382</v>
      </c>
      <c r="K51121" t="s">
        <v>3403</v>
      </c>
      <c r="L51121" t="s">
        <v>46588</v>
      </c>
      <c r="M51121" t="s">
        <v>10</v>
      </c>
      <c r="N51121" t="s">
        <v>10</v>
      </c>
      <c r="O51121" t="s">
        <v>38398</v>
      </c>
      <c r="P51121" t="s">
        <v>129</v>
      </c>
      <c r="Q51121" t="s">
        <v>6463</v>
      </c>
      <c r="R51121" t="s">
        <v>29905</v>
      </c>
      <c r="S51121" t="str">
        <f>IF(ISNA(VLOOKUP(Orders__2[[#This Row],[Order ID]],#REF!, 2, FALSE)), "No", "Yes")</f>
        <v>Yes</v>
      </c>
      <c r="T51121" s="5">
        <v>4.4640000000000004</v>
      </c>
      <c r="U51121" s="6">
        <v>1</v>
      </c>
      <c r="V51121" s="2">
        <v>0.7</v>
      </c>
      <c r="W51121" s="4">
        <v>-7.1459999999999999</v>
      </c>
      <c r="X51121" t="s">
        <v>46589</v>
      </c>
      <c r="Y51121" s="3">
        <v>0.11</v>
      </c>
      <c r="Z51121" t="s">
        <v>85</v>
      </c>
    </row>
    <row r="51122" spans="1:26" x14ac:dyDescent="0.25">
      <c r="A51122" s="2">
        <v>44627</v>
      </c>
      <c r="B51122" t="s">
        <v>45819</v>
      </c>
      <c r="C51122" s="1">
        <v>41513</v>
      </c>
      <c r="D51122" s="1">
        <v>41519</v>
      </c>
      <c r="E51122" t="s">
        <v>114</v>
      </c>
      <c r="F51122" t="s">
        <v>22005</v>
      </c>
      <c r="G51122" t="s">
        <v>289</v>
      </c>
      <c r="H51122" t="s">
        <v>67</v>
      </c>
      <c r="I51122" t="s">
        <v>38499</v>
      </c>
      <c r="J51122" t="s">
        <v>38499</v>
      </c>
      <c r="K51122" t="s">
        <v>1588</v>
      </c>
      <c r="L51122" t="s">
        <v>46588</v>
      </c>
      <c r="M51122" t="s">
        <v>157</v>
      </c>
      <c r="N51122" t="s">
        <v>157</v>
      </c>
      <c r="O51122" t="s">
        <v>35681</v>
      </c>
      <c r="P51122" t="s">
        <v>129</v>
      </c>
      <c r="Q51122" t="s">
        <v>11018</v>
      </c>
      <c r="R51122" t="s">
        <v>29191</v>
      </c>
      <c r="S51122" t="str">
        <f>IF(ISNA(VLOOKUP(Orders__2[[#This Row],[Order ID]],#REF!, 2, FALSE)), "No", "Yes")</f>
        <v>Yes</v>
      </c>
      <c r="T51122" s="5">
        <v>4.26</v>
      </c>
      <c r="U51122" s="6">
        <v>1</v>
      </c>
      <c r="V51122" s="2">
        <v>0.6</v>
      </c>
      <c r="W51122" s="4">
        <v>-5.88</v>
      </c>
      <c r="X51122" t="s">
        <v>46589</v>
      </c>
      <c r="Y51122" s="3">
        <v>0.11</v>
      </c>
      <c r="Z51122" t="s">
        <v>85</v>
      </c>
    </row>
    <row r="51123" spans="1:26" x14ac:dyDescent="0.25">
      <c r="A51123" s="2">
        <v>45499</v>
      </c>
      <c r="B51123" t="s">
        <v>43039</v>
      </c>
      <c r="C51123" s="1">
        <v>40828</v>
      </c>
      <c r="D51123" s="1">
        <v>40831</v>
      </c>
      <c r="E51123" t="s">
        <v>77</v>
      </c>
      <c r="F51123" t="s">
        <v>32224</v>
      </c>
      <c r="G51123" t="s">
        <v>6766</v>
      </c>
      <c r="H51123" t="s">
        <v>67</v>
      </c>
      <c r="I51123" t="s">
        <v>19693</v>
      </c>
      <c r="J51123" t="s">
        <v>19694</v>
      </c>
      <c r="K51123" t="s">
        <v>11778</v>
      </c>
      <c r="L51123" t="s">
        <v>46588</v>
      </c>
      <c r="M51123" t="s">
        <v>157</v>
      </c>
      <c r="N51123" t="s">
        <v>157</v>
      </c>
      <c r="O51123" t="s">
        <v>44941</v>
      </c>
      <c r="P51123" t="s">
        <v>129</v>
      </c>
      <c r="Q51123" t="s">
        <v>9996</v>
      </c>
      <c r="R51123" t="s">
        <v>25884</v>
      </c>
      <c r="S51123" t="str">
        <f>IF(ISNA(VLOOKUP(Orders__2[[#This Row],[Order ID]],#REF!, 2, FALSE)), "No", "Yes")</f>
        <v>Yes</v>
      </c>
      <c r="T51123" s="5">
        <v>22.98</v>
      </c>
      <c r="U51123" s="6">
        <v>2</v>
      </c>
      <c r="V51123" s="2">
        <v>0</v>
      </c>
      <c r="W51123" s="4">
        <v>0.18</v>
      </c>
      <c r="X51123" t="s">
        <v>46</v>
      </c>
      <c r="Y51123" s="3">
        <v>0.11</v>
      </c>
      <c r="Z51123" t="s">
        <v>85</v>
      </c>
    </row>
    <row r="51124" spans="1:26" x14ac:dyDescent="0.25">
      <c r="A51124" s="2">
        <v>49307</v>
      </c>
      <c r="B51124" t="s">
        <v>45202</v>
      </c>
      <c r="C51124" s="1">
        <v>41999</v>
      </c>
      <c r="D51124" s="1">
        <v>42006</v>
      </c>
      <c r="E51124" t="s">
        <v>114</v>
      </c>
      <c r="F51124" t="s">
        <v>14728</v>
      </c>
      <c r="G51124" t="s">
        <v>7722</v>
      </c>
      <c r="H51124" t="s">
        <v>67</v>
      </c>
      <c r="I51124" t="s">
        <v>7543</v>
      </c>
      <c r="J51124" t="s">
        <v>7543</v>
      </c>
      <c r="K51124" t="s">
        <v>1588</v>
      </c>
      <c r="L51124" t="s">
        <v>46588</v>
      </c>
      <c r="M51124" t="s">
        <v>157</v>
      </c>
      <c r="N51124" t="s">
        <v>157</v>
      </c>
      <c r="O51124" t="s">
        <v>45376</v>
      </c>
      <c r="P51124" t="s">
        <v>129</v>
      </c>
      <c r="Q51124" t="s">
        <v>11018</v>
      </c>
      <c r="R51124" t="s">
        <v>36317</v>
      </c>
      <c r="S51124" t="str">
        <f>IF(ISNA(VLOOKUP(Orders__2[[#This Row],[Order ID]],#REF!, 2, FALSE)), "No", "Yes")</f>
        <v>Yes</v>
      </c>
      <c r="T51124" s="5">
        <v>1.86</v>
      </c>
      <c r="U51124" s="6">
        <v>1</v>
      </c>
      <c r="V51124" s="2">
        <v>0.6</v>
      </c>
      <c r="W51124" s="4">
        <v>-1.5</v>
      </c>
      <c r="X51124" t="s">
        <v>46589</v>
      </c>
      <c r="Y51124" s="3">
        <v>0.11</v>
      </c>
      <c r="Z51124" t="s">
        <v>85</v>
      </c>
    </row>
    <row r="51125" spans="1:26" x14ac:dyDescent="0.25">
      <c r="A51125" s="2">
        <v>51009</v>
      </c>
      <c r="B51125" t="s">
        <v>43880</v>
      </c>
      <c r="C51125" s="1">
        <v>40814</v>
      </c>
      <c r="D51125" s="1">
        <v>40820</v>
      </c>
      <c r="E51125" t="s">
        <v>114</v>
      </c>
      <c r="F51125" t="s">
        <v>18724</v>
      </c>
      <c r="G51125" t="s">
        <v>10848</v>
      </c>
      <c r="H51125" t="s">
        <v>53</v>
      </c>
      <c r="I51125" t="s">
        <v>8759</v>
      </c>
      <c r="J51125" t="s">
        <v>8760</v>
      </c>
      <c r="K51125" t="s">
        <v>431</v>
      </c>
      <c r="L51125" t="s">
        <v>46588</v>
      </c>
      <c r="M51125" t="s">
        <v>10</v>
      </c>
      <c r="N51125" t="s">
        <v>10</v>
      </c>
      <c r="O51125" t="s">
        <v>36096</v>
      </c>
      <c r="P51125" t="s">
        <v>129</v>
      </c>
      <c r="Q51125" t="s">
        <v>4892</v>
      </c>
      <c r="R51125" t="s">
        <v>19133</v>
      </c>
      <c r="S51125" t="str">
        <f>IF(ISNA(VLOOKUP(Orders__2[[#This Row],[Order ID]],#REF!, 2, FALSE)), "No", "Yes")</f>
        <v>Yes</v>
      </c>
      <c r="T51125" s="5">
        <v>19.14</v>
      </c>
      <c r="U51125" s="6">
        <v>1</v>
      </c>
      <c r="V51125" s="2">
        <v>0</v>
      </c>
      <c r="W51125" s="4">
        <v>4.2</v>
      </c>
      <c r="X51125" t="s">
        <v>46</v>
      </c>
      <c r="Y51125" s="3">
        <v>0.11</v>
      </c>
      <c r="Z51125" t="s">
        <v>85</v>
      </c>
    </row>
    <row r="51126" spans="1:26" x14ac:dyDescent="0.25">
      <c r="A51126" s="2">
        <v>10128</v>
      </c>
      <c r="B51126" t="s">
        <v>45179</v>
      </c>
      <c r="C51126" s="1">
        <v>41911</v>
      </c>
      <c r="D51126" s="1">
        <v>41916</v>
      </c>
      <c r="E51126" t="s">
        <v>114</v>
      </c>
      <c r="F51126" t="s">
        <v>5592</v>
      </c>
      <c r="G51126" t="s">
        <v>4086</v>
      </c>
      <c r="H51126" t="s">
        <v>88</v>
      </c>
      <c r="I51126" t="s">
        <v>7733</v>
      </c>
      <c r="J51126" t="s">
        <v>1431</v>
      </c>
      <c r="K51126" t="s">
        <v>165</v>
      </c>
      <c r="L51126" t="s">
        <v>46588</v>
      </c>
      <c r="M51126" t="s">
        <v>166</v>
      </c>
      <c r="N51126" t="s">
        <v>4</v>
      </c>
      <c r="O51126" t="s">
        <v>45820</v>
      </c>
      <c r="P51126" t="s">
        <v>129</v>
      </c>
      <c r="Q51126" t="s">
        <v>130</v>
      </c>
      <c r="R51126" t="s">
        <v>22700</v>
      </c>
      <c r="S51126" t="str">
        <f>IF(ISNA(VLOOKUP(Orders__2[[#This Row],[Order ID]],#REF!, 2, FALSE)), "No", "Yes")</f>
        <v>Yes</v>
      </c>
      <c r="T51126" s="5">
        <v>2.7759999999999998</v>
      </c>
      <c r="U51126" s="6">
        <v>1</v>
      </c>
      <c r="V51126" s="2">
        <v>0.6</v>
      </c>
      <c r="W51126" s="4">
        <v>-3.544</v>
      </c>
      <c r="X51126" t="s">
        <v>46589</v>
      </c>
      <c r="Y51126" s="3">
        <v>0.107</v>
      </c>
      <c r="Z51126" t="s">
        <v>85</v>
      </c>
    </row>
    <row r="51127" spans="1:26" x14ac:dyDescent="0.25">
      <c r="A51127" s="2">
        <v>9808</v>
      </c>
      <c r="B51127" t="s">
        <v>32309</v>
      </c>
      <c r="C51127" s="1">
        <v>41554</v>
      </c>
      <c r="D51127" s="1">
        <v>41558</v>
      </c>
      <c r="E51127" t="s">
        <v>114</v>
      </c>
      <c r="F51127" t="s">
        <v>1742</v>
      </c>
      <c r="G51127" t="s">
        <v>1743</v>
      </c>
      <c r="H51127" t="s">
        <v>53</v>
      </c>
      <c r="I51127" t="s">
        <v>6648</v>
      </c>
      <c r="J51127" t="s">
        <v>6649</v>
      </c>
      <c r="K51127" t="s">
        <v>5310</v>
      </c>
      <c r="L51127" t="s">
        <v>46588</v>
      </c>
      <c r="M51127" t="s">
        <v>166</v>
      </c>
      <c r="N51127" t="s">
        <v>2</v>
      </c>
      <c r="O51127" t="s">
        <v>34279</v>
      </c>
      <c r="P51127" t="s">
        <v>129</v>
      </c>
      <c r="Q51127" t="s">
        <v>130</v>
      </c>
      <c r="R51127" t="s">
        <v>27318</v>
      </c>
      <c r="S51127" t="str">
        <f>IF(ISNA(VLOOKUP(Orders__2[[#This Row],[Order ID]],#REF!, 2, FALSE)), "No", "Yes")</f>
        <v>Yes</v>
      </c>
      <c r="T51127" s="5">
        <v>3.18</v>
      </c>
      <c r="U51127" s="6">
        <v>1</v>
      </c>
      <c r="V51127" s="2">
        <v>0.4</v>
      </c>
      <c r="W51127" s="4">
        <v>-0.96</v>
      </c>
      <c r="X51127" t="s">
        <v>46589</v>
      </c>
      <c r="Y51127" s="3">
        <v>0.106</v>
      </c>
      <c r="Z51127" t="s">
        <v>85</v>
      </c>
    </row>
    <row r="51128" spans="1:26" x14ac:dyDescent="0.25">
      <c r="A51128" s="2">
        <v>5758</v>
      </c>
      <c r="B51128" t="s">
        <v>45246</v>
      </c>
      <c r="C51128" s="1">
        <v>41936</v>
      </c>
      <c r="D51128" s="1">
        <v>41936</v>
      </c>
      <c r="E51128" t="s">
        <v>50</v>
      </c>
      <c r="F51128" t="s">
        <v>3087</v>
      </c>
      <c r="G51128" t="s">
        <v>3088</v>
      </c>
      <c r="H51128" t="s">
        <v>53</v>
      </c>
      <c r="I51128" t="s">
        <v>290</v>
      </c>
      <c r="J51128" t="s">
        <v>290</v>
      </c>
      <c r="K51128" t="s">
        <v>291</v>
      </c>
      <c r="L51128" t="s">
        <v>46588</v>
      </c>
      <c r="M51128" t="s">
        <v>166</v>
      </c>
      <c r="N51128" t="s">
        <v>15</v>
      </c>
      <c r="O51128" t="s">
        <v>25606</v>
      </c>
      <c r="P51128" t="s">
        <v>129</v>
      </c>
      <c r="Q51128" t="s">
        <v>11018</v>
      </c>
      <c r="R51128" t="s">
        <v>25607</v>
      </c>
      <c r="S51128" t="str">
        <f>IF(ISNA(VLOOKUP(Orders__2[[#This Row],[Order ID]],#REF!, 2, FALSE)), "No", "Yes")</f>
        <v>Yes</v>
      </c>
      <c r="T51128" s="5">
        <v>11.616</v>
      </c>
      <c r="U51128" s="6">
        <v>2</v>
      </c>
      <c r="V51128" s="2">
        <v>0.2</v>
      </c>
      <c r="W51128" s="4">
        <v>1.8560000000000001</v>
      </c>
      <c r="X51128" t="s">
        <v>46</v>
      </c>
      <c r="Y51128" s="3">
        <v>0.105</v>
      </c>
      <c r="Z51128" t="s">
        <v>85</v>
      </c>
    </row>
    <row r="51129" spans="1:26" x14ac:dyDescent="0.25">
      <c r="A51129" s="2">
        <v>10166</v>
      </c>
      <c r="B51129" t="s">
        <v>31278</v>
      </c>
      <c r="C51129" s="1">
        <v>41355</v>
      </c>
      <c r="D51129" s="1">
        <v>41361</v>
      </c>
      <c r="E51129" t="s">
        <v>114</v>
      </c>
      <c r="F51129" t="s">
        <v>4369</v>
      </c>
      <c r="G51129" t="s">
        <v>4370</v>
      </c>
      <c r="H51129" t="s">
        <v>53</v>
      </c>
      <c r="I51129" t="s">
        <v>18500</v>
      </c>
      <c r="J51129" t="s">
        <v>5319</v>
      </c>
      <c r="K51129" t="s">
        <v>165</v>
      </c>
      <c r="L51129" t="s">
        <v>46588</v>
      </c>
      <c r="M51129" t="s">
        <v>166</v>
      </c>
      <c r="N51129" t="s">
        <v>4</v>
      </c>
      <c r="O51129" t="s">
        <v>45821</v>
      </c>
      <c r="P51129" t="s">
        <v>129</v>
      </c>
      <c r="Q51129" t="s">
        <v>130</v>
      </c>
      <c r="R51129" t="s">
        <v>29086</v>
      </c>
      <c r="S51129" t="str">
        <f>IF(ISNA(VLOOKUP(Orders__2[[#This Row],[Order ID]],#REF!, 2, FALSE)), "No", "Yes")</f>
        <v>Yes</v>
      </c>
      <c r="T51129" s="5">
        <v>4.2880000000000003</v>
      </c>
      <c r="U51129" s="6">
        <v>2</v>
      </c>
      <c r="V51129" s="2">
        <v>0.6</v>
      </c>
      <c r="W51129" s="4">
        <v>-1.952</v>
      </c>
      <c r="X51129" t="s">
        <v>46589</v>
      </c>
      <c r="Y51129" s="3">
        <v>0.105</v>
      </c>
      <c r="Z51129" t="s">
        <v>85</v>
      </c>
    </row>
    <row r="51130" spans="1:26" x14ac:dyDescent="0.25">
      <c r="A51130" s="2">
        <v>14511</v>
      </c>
      <c r="B51130" t="s">
        <v>35499</v>
      </c>
      <c r="C51130" s="1">
        <v>41406</v>
      </c>
      <c r="D51130" s="1">
        <v>41410</v>
      </c>
      <c r="E51130" t="s">
        <v>114</v>
      </c>
      <c r="F51130" t="s">
        <v>1487</v>
      </c>
      <c r="G51130" t="s">
        <v>1488</v>
      </c>
      <c r="H51130" t="s">
        <v>53</v>
      </c>
      <c r="I51130" t="s">
        <v>5126</v>
      </c>
      <c r="J51130" t="s">
        <v>572</v>
      </c>
      <c r="K51130" t="s">
        <v>90</v>
      </c>
      <c r="L51130" t="s">
        <v>46588</v>
      </c>
      <c r="M51130" t="s">
        <v>91</v>
      </c>
      <c r="N51130" t="s">
        <v>2</v>
      </c>
      <c r="O51130" t="s">
        <v>29231</v>
      </c>
      <c r="P51130" t="s">
        <v>129</v>
      </c>
      <c r="Q51130" t="s">
        <v>130</v>
      </c>
      <c r="R51130" t="s">
        <v>27201</v>
      </c>
      <c r="S51130" t="str">
        <f>IF(ISNA(VLOOKUP(Orders__2[[#This Row],[Order ID]],#REF!, 2, FALSE)), "No", "Yes")</f>
        <v>Yes</v>
      </c>
      <c r="T51130" s="5">
        <v>38.07</v>
      </c>
      <c r="U51130" s="6">
        <v>3</v>
      </c>
      <c r="V51130" s="2">
        <v>0</v>
      </c>
      <c r="W51130" s="4">
        <v>17.46</v>
      </c>
      <c r="X51130" t="s">
        <v>46</v>
      </c>
      <c r="Y51130" s="3">
        <v>0.1</v>
      </c>
      <c r="Z51130" t="s">
        <v>85</v>
      </c>
    </row>
    <row r="51131" spans="1:26" x14ac:dyDescent="0.25">
      <c r="A51131" s="2">
        <v>14811</v>
      </c>
      <c r="B51131" t="s">
        <v>45822</v>
      </c>
      <c r="C51131" s="1">
        <v>41813</v>
      </c>
      <c r="D51131" s="1">
        <v>41817</v>
      </c>
      <c r="E51131" t="s">
        <v>114</v>
      </c>
      <c r="F51131" t="s">
        <v>1191</v>
      </c>
      <c r="G51131" t="s">
        <v>1192</v>
      </c>
      <c r="H51131" t="s">
        <v>53</v>
      </c>
      <c r="I51131" t="s">
        <v>8234</v>
      </c>
      <c r="J51131" t="s">
        <v>272</v>
      </c>
      <c r="K51131" t="s">
        <v>90</v>
      </c>
      <c r="L51131" t="s">
        <v>46588</v>
      </c>
      <c r="M51131" t="s">
        <v>91</v>
      </c>
      <c r="N51131" t="s">
        <v>2</v>
      </c>
      <c r="O51131" t="s">
        <v>24896</v>
      </c>
      <c r="P51131" t="s">
        <v>129</v>
      </c>
      <c r="Q51131" t="s">
        <v>9996</v>
      </c>
      <c r="R51131" t="s">
        <v>24897</v>
      </c>
      <c r="S51131" t="str">
        <f>IF(ISNA(VLOOKUP(Orders__2[[#This Row],[Order ID]],#REF!, 2, FALSE)), "No", "Yes")</f>
        <v>Yes</v>
      </c>
      <c r="T51131" s="5">
        <v>18.72</v>
      </c>
      <c r="U51131" s="6">
        <v>2</v>
      </c>
      <c r="V51131" s="2">
        <v>0.5</v>
      </c>
      <c r="W51131" s="4">
        <v>-12.78</v>
      </c>
      <c r="X51131" t="s">
        <v>46589</v>
      </c>
      <c r="Y51131" s="3">
        <v>0.1</v>
      </c>
      <c r="Z51131" t="s">
        <v>122</v>
      </c>
    </row>
    <row r="51132" spans="1:26" x14ac:dyDescent="0.25">
      <c r="A51132" s="2">
        <v>31372</v>
      </c>
      <c r="B51132" t="s">
        <v>37243</v>
      </c>
      <c r="C51132" s="1">
        <v>41983</v>
      </c>
      <c r="D51132" s="1">
        <v>41985</v>
      </c>
      <c r="E51132" t="s">
        <v>77</v>
      </c>
      <c r="F51132" t="s">
        <v>1716</v>
      </c>
      <c r="G51132" t="s">
        <v>1717</v>
      </c>
      <c r="H51132" t="s">
        <v>67</v>
      </c>
      <c r="I51132" t="s">
        <v>978</v>
      </c>
      <c r="J51132" t="s">
        <v>306</v>
      </c>
      <c r="K51132" t="s">
        <v>56</v>
      </c>
      <c r="L51132" t="s">
        <v>46720</v>
      </c>
      <c r="M51132" t="s">
        <v>57</v>
      </c>
      <c r="N51132" t="s">
        <v>2</v>
      </c>
      <c r="O51132" t="s">
        <v>42818</v>
      </c>
      <c r="P51132" t="s">
        <v>129</v>
      </c>
      <c r="Q51132" t="s">
        <v>130</v>
      </c>
      <c r="R51132" t="s">
        <v>42819</v>
      </c>
      <c r="S51132" t="str">
        <f>IF(ISNA(VLOOKUP(Orders__2[[#This Row],[Order ID]],#REF!, 2, FALSE)), "No", "Yes")</f>
        <v>Yes</v>
      </c>
      <c r="T51132" s="5">
        <v>1.248</v>
      </c>
      <c r="U51132" s="6">
        <v>3</v>
      </c>
      <c r="V51132" s="2">
        <v>0.8</v>
      </c>
      <c r="W51132" s="4">
        <v>-1.9343999999999999</v>
      </c>
      <c r="X51132" t="s">
        <v>46589</v>
      </c>
      <c r="Y51132" s="3">
        <v>0.1</v>
      </c>
      <c r="Z51132" t="s">
        <v>85</v>
      </c>
    </row>
    <row r="51133" spans="1:26" x14ac:dyDescent="0.25">
      <c r="A51133" s="2">
        <v>31803</v>
      </c>
      <c r="B51133" t="s">
        <v>563</v>
      </c>
      <c r="C51133" s="1">
        <v>40984</v>
      </c>
      <c r="D51133" s="1">
        <v>40990</v>
      </c>
      <c r="E51133" t="s">
        <v>114</v>
      </c>
      <c r="F51133" t="s">
        <v>564</v>
      </c>
      <c r="G51133" t="s">
        <v>565</v>
      </c>
      <c r="H51133" t="s">
        <v>53</v>
      </c>
      <c r="I51133" t="s">
        <v>566</v>
      </c>
      <c r="J51133" t="s">
        <v>567</v>
      </c>
      <c r="K51133" t="s">
        <v>56</v>
      </c>
      <c r="L51133" t="s">
        <v>46605</v>
      </c>
      <c r="M51133" t="s">
        <v>57</v>
      </c>
      <c r="N51133" t="s">
        <v>4</v>
      </c>
      <c r="O51133" t="s">
        <v>41745</v>
      </c>
      <c r="P51133" t="s">
        <v>129</v>
      </c>
      <c r="Q51133" t="s">
        <v>4892</v>
      </c>
      <c r="R51133" t="s">
        <v>41746</v>
      </c>
      <c r="S51133" t="str">
        <f>IF(ISNA(VLOOKUP(Orders__2[[#This Row],[Order ID]],#REF!, 2, FALSE)), "No", "Yes")</f>
        <v>Yes</v>
      </c>
      <c r="T51133" s="5">
        <v>2.74</v>
      </c>
      <c r="U51133" s="6">
        <v>1</v>
      </c>
      <c r="V51133" s="2">
        <v>0</v>
      </c>
      <c r="W51133" s="4">
        <v>0.73980000000000001</v>
      </c>
      <c r="X51133" t="s">
        <v>46</v>
      </c>
      <c r="Y51133" s="3">
        <v>0.1</v>
      </c>
      <c r="Z51133" t="s">
        <v>85</v>
      </c>
    </row>
    <row r="51134" spans="1:26" x14ac:dyDescent="0.25">
      <c r="A51134" s="2">
        <v>32235</v>
      </c>
      <c r="B51134" t="s">
        <v>26921</v>
      </c>
      <c r="C51134" s="1">
        <v>41256</v>
      </c>
      <c r="D51134" s="1">
        <v>41260</v>
      </c>
      <c r="E51134" t="s">
        <v>114</v>
      </c>
      <c r="F51134" t="s">
        <v>628</v>
      </c>
      <c r="G51134" t="s">
        <v>629</v>
      </c>
      <c r="H51134" t="s">
        <v>67</v>
      </c>
      <c r="I51134" t="s">
        <v>12368</v>
      </c>
      <c r="J51134" t="s">
        <v>127</v>
      </c>
      <c r="K51134" t="s">
        <v>56</v>
      </c>
      <c r="L51134" t="s">
        <v>46881</v>
      </c>
      <c r="M51134" t="s">
        <v>57</v>
      </c>
      <c r="N51134" t="s">
        <v>8</v>
      </c>
      <c r="O51134" t="s">
        <v>41680</v>
      </c>
      <c r="P51134" t="s">
        <v>129</v>
      </c>
      <c r="Q51134" t="s">
        <v>6463</v>
      </c>
      <c r="R51134" t="s">
        <v>41681</v>
      </c>
      <c r="S51134" t="str">
        <f>IF(ISNA(VLOOKUP(Orders__2[[#This Row],[Order ID]],#REF!, 2, FALSE)), "No", "Yes")</f>
        <v>Yes</v>
      </c>
      <c r="T51134" s="5">
        <v>12.96</v>
      </c>
      <c r="U51134" s="6">
        <v>2</v>
      </c>
      <c r="V51134" s="2">
        <v>0</v>
      </c>
      <c r="W51134" s="4">
        <v>6.2207999999999997</v>
      </c>
      <c r="X51134" t="s">
        <v>46</v>
      </c>
      <c r="Y51134" s="3">
        <v>0.1</v>
      </c>
      <c r="Z51134" t="s">
        <v>122</v>
      </c>
    </row>
    <row r="51135" spans="1:26" x14ac:dyDescent="0.25">
      <c r="A51135" s="2">
        <v>32591</v>
      </c>
      <c r="B51135" t="s">
        <v>32009</v>
      </c>
      <c r="C51135" s="1">
        <v>41148</v>
      </c>
      <c r="D51135" s="1">
        <v>41153</v>
      </c>
      <c r="E51135" t="s">
        <v>114</v>
      </c>
      <c r="F51135" t="s">
        <v>3001</v>
      </c>
      <c r="G51135" t="s">
        <v>3002</v>
      </c>
      <c r="H51135" t="s">
        <v>53</v>
      </c>
      <c r="I51135" t="s">
        <v>871</v>
      </c>
      <c r="J51135" t="s">
        <v>127</v>
      </c>
      <c r="K51135" t="s">
        <v>56</v>
      </c>
      <c r="L51135" t="s">
        <v>46715</v>
      </c>
      <c r="M51135" t="s">
        <v>57</v>
      </c>
      <c r="N51135" t="s">
        <v>8</v>
      </c>
      <c r="O51135" t="s">
        <v>32813</v>
      </c>
      <c r="P51135" t="s">
        <v>129</v>
      </c>
      <c r="Q51135" t="s">
        <v>11018</v>
      </c>
      <c r="R51135" t="s">
        <v>34253</v>
      </c>
      <c r="S51135" t="str">
        <f>IF(ISNA(VLOOKUP(Orders__2[[#This Row],[Order ID]],#REF!, 2, FALSE)), "No", "Yes")</f>
        <v>Yes</v>
      </c>
      <c r="T51135" s="5">
        <v>3.08</v>
      </c>
      <c r="U51135" s="6">
        <v>1</v>
      </c>
      <c r="V51135" s="2">
        <v>0</v>
      </c>
      <c r="W51135" s="4">
        <v>1.4783999999999999</v>
      </c>
      <c r="X51135" t="s">
        <v>46</v>
      </c>
      <c r="Y51135" s="3">
        <v>0.1</v>
      </c>
      <c r="Z51135" t="s">
        <v>85</v>
      </c>
    </row>
    <row r="51136" spans="1:26" x14ac:dyDescent="0.25">
      <c r="A51136" s="2">
        <v>34119</v>
      </c>
      <c r="B51136" t="s">
        <v>34405</v>
      </c>
      <c r="C51136" s="1">
        <v>41901</v>
      </c>
      <c r="D51136" s="1">
        <v>41903</v>
      </c>
      <c r="E51136" t="s">
        <v>77</v>
      </c>
      <c r="F51136" t="s">
        <v>11348</v>
      </c>
      <c r="G51136" t="s">
        <v>11304</v>
      </c>
      <c r="H51136" t="s">
        <v>53</v>
      </c>
      <c r="I51136" t="s">
        <v>7739</v>
      </c>
      <c r="J51136" t="s">
        <v>306</v>
      </c>
      <c r="K51136" t="s">
        <v>56</v>
      </c>
      <c r="L51136" t="s">
        <v>46858</v>
      </c>
      <c r="M51136" t="s">
        <v>57</v>
      </c>
      <c r="N51136" t="s">
        <v>2</v>
      </c>
      <c r="O51136" t="s">
        <v>43009</v>
      </c>
      <c r="P51136" t="s">
        <v>129</v>
      </c>
      <c r="Q51136" t="s">
        <v>4892</v>
      </c>
      <c r="R51136" t="s">
        <v>43010</v>
      </c>
      <c r="S51136" t="str">
        <f>IF(ISNA(VLOOKUP(Orders__2[[#This Row],[Order ID]],#REF!, 2, FALSE)), "No", "Yes")</f>
        <v>Yes</v>
      </c>
      <c r="T51136" s="5">
        <v>8.9280000000000008</v>
      </c>
      <c r="U51136" s="6">
        <v>2</v>
      </c>
      <c r="V51136" s="2">
        <v>0.2</v>
      </c>
      <c r="W51136" s="4">
        <v>0.55800000000000005</v>
      </c>
      <c r="X51136" t="s">
        <v>46</v>
      </c>
      <c r="Y51136" s="3">
        <v>0.1</v>
      </c>
      <c r="Z51136" t="s">
        <v>85</v>
      </c>
    </row>
    <row r="51137" spans="1:26" x14ac:dyDescent="0.25">
      <c r="A51137" s="2">
        <v>34590</v>
      </c>
      <c r="B51137" t="s">
        <v>45015</v>
      </c>
      <c r="C51137" s="1">
        <v>40903</v>
      </c>
      <c r="D51137" s="1">
        <v>40907</v>
      </c>
      <c r="E51137" t="s">
        <v>114</v>
      </c>
      <c r="F51137" t="s">
        <v>2887</v>
      </c>
      <c r="G51137" t="s">
        <v>2888</v>
      </c>
      <c r="H51137" t="s">
        <v>53</v>
      </c>
      <c r="I51137" t="s">
        <v>871</v>
      </c>
      <c r="J51137" t="s">
        <v>127</v>
      </c>
      <c r="K51137" t="s">
        <v>56</v>
      </c>
      <c r="L51137" t="s">
        <v>46794</v>
      </c>
      <c r="M51137" t="s">
        <v>57</v>
      </c>
      <c r="N51137" t="s">
        <v>8</v>
      </c>
      <c r="O51137" t="s">
        <v>41864</v>
      </c>
      <c r="P51137" t="s">
        <v>73</v>
      </c>
      <c r="Q51137" t="s">
        <v>4082</v>
      </c>
      <c r="R51137" t="s">
        <v>41865</v>
      </c>
      <c r="S51137" t="str">
        <f>IF(ISNA(VLOOKUP(Orders__2[[#This Row],[Order ID]],#REF!, 2, FALSE)), "No", "Yes")</f>
        <v>Yes</v>
      </c>
      <c r="T51137" s="5">
        <v>3.48</v>
      </c>
      <c r="U51137" s="6">
        <v>2</v>
      </c>
      <c r="V51137" s="2">
        <v>0</v>
      </c>
      <c r="W51137" s="4">
        <v>1.1135999999999999</v>
      </c>
      <c r="X51137" t="s">
        <v>46</v>
      </c>
      <c r="Y51137" s="3">
        <v>0.1</v>
      </c>
      <c r="Z51137" t="s">
        <v>85</v>
      </c>
    </row>
    <row r="51138" spans="1:26" x14ac:dyDescent="0.25">
      <c r="A51138" s="2">
        <v>34630</v>
      </c>
      <c r="B51138" t="s">
        <v>29457</v>
      </c>
      <c r="C51138" s="1">
        <v>41988</v>
      </c>
      <c r="D51138" s="1">
        <v>41994</v>
      </c>
      <c r="E51138" t="s">
        <v>114</v>
      </c>
      <c r="F51138" t="s">
        <v>4720</v>
      </c>
      <c r="G51138" t="s">
        <v>4721</v>
      </c>
      <c r="H51138" t="s">
        <v>88</v>
      </c>
      <c r="I51138" t="s">
        <v>225</v>
      </c>
      <c r="J51138" t="s">
        <v>226</v>
      </c>
      <c r="K51138" t="s">
        <v>56</v>
      </c>
      <c r="L51138" t="s">
        <v>46684</v>
      </c>
      <c r="M51138" t="s">
        <v>57</v>
      </c>
      <c r="N51138" t="s">
        <v>2</v>
      </c>
      <c r="O51138" t="s">
        <v>42616</v>
      </c>
      <c r="P51138" t="s">
        <v>73</v>
      </c>
      <c r="Q51138" t="s">
        <v>4082</v>
      </c>
      <c r="R51138" t="s">
        <v>42617</v>
      </c>
      <c r="S51138" t="str">
        <f>IF(ISNA(VLOOKUP(Orders__2[[#This Row],[Order ID]],#REF!, 2, FALSE)), "No", "Yes")</f>
        <v>Yes</v>
      </c>
      <c r="T51138" s="5">
        <v>2.032</v>
      </c>
      <c r="U51138" s="6">
        <v>1</v>
      </c>
      <c r="V51138" s="2">
        <v>0.6</v>
      </c>
      <c r="W51138" s="4">
        <v>-1.3208</v>
      </c>
      <c r="X51138" t="s">
        <v>46589</v>
      </c>
      <c r="Y51138" s="3">
        <v>0.1</v>
      </c>
      <c r="Z51138" t="s">
        <v>85</v>
      </c>
    </row>
    <row r="51139" spans="1:26" x14ac:dyDescent="0.25">
      <c r="A51139" s="2">
        <v>35705</v>
      </c>
      <c r="B51139" t="s">
        <v>26339</v>
      </c>
      <c r="C51139" s="1">
        <v>41599</v>
      </c>
      <c r="D51139" s="1">
        <v>41604</v>
      </c>
      <c r="E51139" t="s">
        <v>114</v>
      </c>
      <c r="F51139" t="s">
        <v>2265</v>
      </c>
      <c r="G51139" t="s">
        <v>2266</v>
      </c>
      <c r="H51139" t="s">
        <v>67</v>
      </c>
      <c r="I51139" t="s">
        <v>1287</v>
      </c>
      <c r="J51139" t="s">
        <v>1757</v>
      </c>
      <c r="K51139" t="s">
        <v>56</v>
      </c>
      <c r="L51139" t="s">
        <v>46752</v>
      </c>
      <c r="M51139" t="s">
        <v>57</v>
      </c>
      <c r="N51139" t="s">
        <v>2</v>
      </c>
      <c r="O51139" t="s">
        <v>40513</v>
      </c>
      <c r="P51139" t="s">
        <v>129</v>
      </c>
      <c r="Q51139" t="s">
        <v>130</v>
      </c>
      <c r="R51139" t="s">
        <v>40514</v>
      </c>
      <c r="S51139" t="str">
        <f>IF(ISNA(VLOOKUP(Orders__2[[#This Row],[Order ID]],#REF!, 2, FALSE)), "No", "Yes")</f>
        <v>Yes</v>
      </c>
      <c r="T51139" s="5">
        <v>4.91</v>
      </c>
      <c r="U51139" s="6">
        <v>1</v>
      </c>
      <c r="V51139" s="2">
        <v>0</v>
      </c>
      <c r="W51139" s="4">
        <v>2.3077000000000001</v>
      </c>
      <c r="X51139" t="s">
        <v>46</v>
      </c>
      <c r="Y51139" s="3">
        <v>0.1</v>
      </c>
      <c r="Z51139" t="s">
        <v>85</v>
      </c>
    </row>
    <row r="51140" spans="1:26" x14ac:dyDescent="0.25">
      <c r="A51140" s="2">
        <v>36008</v>
      </c>
      <c r="B51140" t="s">
        <v>45823</v>
      </c>
      <c r="C51140" s="1">
        <v>40633</v>
      </c>
      <c r="D51140" s="1">
        <v>40633</v>
      </c>
      <c r="E51140" t="s">
        <v>50</v>
      </c>
      <c r="F51140" t="s">
        <v>4676</v>
      </c>
      <c r="G51140" t="s">
        <v>4677</v>
      </c>
      <c r="H51140" t="s">
        <v>53</v>
      </c>
      <c r="I51140" t="s">
        <v>609</v>
      </c>
      <c r="J51140" t="s">
        <v>610</v>
      </c>
      <c r="K51140" t="s">
        <v>56</v>
      </c>
      <c r="L51140" t="s">
        <v>46614</v>
      </c>
      <c r="M51140" t="s">
        <v>57</v>
      </c>
      <c r="N51140" t="s">
        <v>6</v>
      </c>
      <c r="O51140" t="s">
        <v>43777</v>
      </c>
      <c r="P51140" t="s">
        <v>129</v>
      </c>
      <c r="Q51140" t="s">
        <v>130</v>
      </c>
      <c r="R51140" t="s">
        <v>43778</v>
      </c>
      <c r="S51140" t="str">
        <f>IF(ISNA(VLOOKUP(Orders__2[[#This Row],[Order ID]],#REF!, 2, FALSE)), "No", "Yes")</f>
        <v>Yes</v>
      </c>
      <c r="T51140" s="5">
        <v>0.85199999999999998</v>
      </c>
      <c r="U51140" s="6">
        <v>1</v>
      </c>
      <c r="V51140" s="2">
        <v>0.7</v>
      </c>
      <c r="W51140" s="4">
        <v>-0.59640000000000004</v>
      </c>
      <c r="X51140" t="s">
        <v>46589</v>
      </c>
      <c r="Y51140" s="3">
        <v>0.1</v>
      </c>
      <c r="Z51140" t="s">
        <v>122</v>
      </c>
    </row>
    <row r="51141" spans="1:26" x14ac:dyDescent="0.25">
      <c r="A51141" s="2">
        <v>36078</v>
      </c>
      <c r="B51141" t="s">
        <v>19122</v>
      </c>
      <c r="C51141" s="1">
        <v>40854</v>
      </c>
      <c r="D51141" s="1">
        <v>40859</v>
      </c>
      <c r="E51141" t="s">
        <v>114</v>
      </c>
      <c r="F51141" t="s">
        <v>4168</v>
      </c>
      <c r="G51141" t="s">
        <v>3796</v>
      </c>
      <c r="H51141" t="s">
        <v>53</v>
      </c>
      <c r="I51141" t="s">
        <v>978</v>
      </c>
      <c r="J51141" t="s">
        <v>306</v>
      </c>
      <c r="K51141" t="s">
        <v>56</v>
      </c>
      <c r="L51141" t="s">
        <v>46710</v>
      </c>
      <c r="M51141" t="s">
        <v>57</v>
      </c>
      <c r="N51141" t="s">
        <v>2</v>
      </c>
      <c r="O51141" t="s">
        <v>42275</v>
      </c>
      <c r="P51141" t="s">
        <v>129</v>
      </c>
      <c r="Q51141" t="s">
        <v>130</v>
      </c>
      <c r="R51141" t="s">
        <v>42276</v>
      </c>
      <c r="S51141" t="str">
        <f>IF(ISNA(VLOOKUP(Orders__2[[#This Row],[Order ID]],#REF!, 2, FALSE)), "No", "Yes")</f>
        <v>Yes</v>
      </c>
      <c r="T51141" s="5">
        <v>1.476</v>
      </c>
      <c r="U51141" s="6">
        <v>3</v>
      </c>
      <c r="V51141" s="2">
        <v>0.8</v>
      </c>
      <c r="W51141" s="4">
        <v>-2.214</v>
      </c>
      <c r="X51141" t="s">
        <v>46589</v>
      </c>
      <c r="Y51141" s="3">
        <v>0.1</v>
      </c>
      <c r="Z51141" t="s">
        <v>85</v>
      </c>
    </row>
    <row r="51142" spans="1:26" x14ac:dyDescent="0.25">
      <c r="A51142" s="2">
        <v>37153</v>
      </c>
      <c r="B51142" t="s">
        <v>42894</v>
      </c>
      <c r="C51142" s="1">
        <v>41126</v>
      </c>
      <c r="D51142" s="1">
        <v>41132</v>
      </c>
      <c r="E51142" t="s">
        <v>114</v>
      </c>
      <c r="F51142" t="s">
        <v>6188</v>
      </c>
      <c r="G51142" t="s">
        <v>6189</v>
      </c>
      <c r="H51142" t="s">
        <v>67</v>
      </c>
      <c r="I51142" t="s">
        <v>5435</v>
      </c>
      <c r="J51142" t="s">
        <v>306</v>
      </c>
      <c r="K51142" t="s">
        <v>56</v>
      </c>
      <c r="L51142" t="s">
        <v>46796</v>
      </c>
      <c r="M51142" t="s">
        <v>57</v>
      </c>
      <c r="N51142" t="s">
        <v>2</v>
      </c>
      <c r="O51142" t="s">
        <v>34141</v>
      </c>
      <c r="P51142" t="s">
        <v>129</v>
      </c>
      <c r="Q51142" t="s">
        <v>130</v>
      </c>
      <c r="R51142" t="s">
        <v>34142</v>
      </c>
      <c r="S51142" t="str">
        <f>IF(ISNA(VLOOKUP(Orders__2[[#This Row],[Order ID]],#REF!, 2, FALSE)), "No", "Yes")</f>
        <v>Yes</v>
      </c>
      <c r="T51142" s="5">
        <v>1.3620000000000001</v>
      </c>
      <c r="U51142" s="6">
        <v>1</v>
      </c>
      <c r="V51142" s="2">
        <v>0.8</v>
      </c>
      <c r="W51142" s="4">
        <v>-2.1791999999999998</v>
      </c>
      <c r="X51142" t="s">
        <v>46589</v>
      </c>
      <c r="Y51142" s="3">
        <v>0.1</v>
      </c>
      <c r="Z51142" t="s">
        <v>85</v>
      </c>
    </row>
    <row r="51143" spans="1:26" x14ac:dyDescent="0.25">
      <c r="A51143" s="2">
        <v>37649</v>
      </c>
      <c r="B51143" t="s">
        <v>45824</v>
      </c>
      <c r="C51143" s="1">
        <v>41165</v>
      </c>
      <c r="D51143" s="1">
        <v>41171</v>
      </c>
      <c r="E51143" t="s">
        <v>114</v>
      </c>
      <c r="F51143" t="s">
        <v>587</v>
      </c>
      <c r="G51143" t="s">
        <v>588</v>
      </c>
      <c r="H51143" t="s">
        <v>53</v>
      </c>
      <c r="I51143" t="s">
        <v>609</v>
      </c>
      <c r="J51143" t="s">
        <v>610</v>
      </c>
      <c r="K51143" t="s">
        <v>56</v>
      </c>
      <c r="L51143" t="s">
        <v>46614</v>
      </c>
      <c r="M51143" t="s">
        <v>57</v>
      </c>
      <c r="N51143" t="s">
        <v>6</v>
      </c>
      <c r="O51143" t="s">
        <v>36849</v>
      </c>
      <c r="P51143" t="s">
        <v>129</v>
      </c>
      <c r="Q51143" t="s">
        <v>130</v>
      </c>
      <c r="R51143" t="s">
        <v>36850</v>
      </c>
      <c r="S51143" t="str">
        <f>IF(ISNA(VLOOKUP(Orders__2[[#This Row],[Order ID]],#REF!, 2, FALSE)), "No", "Yes")</f>
        <v>Yes</v>
      </c>
      <c r="T51143" s="5">
        <v>2.4119999999999999</v>
      </c>
      <c r="U51143" s="6">
        <v>1</v>
      </c>
      <c r="V51143" s="2">
        <v>0.7</v>
      </c>
      <c r="W51143" s="4">
        <v>-2.0099999999999998</v>
      </c>
      <c r="X51143" t="s">
        <v>46589</v>
      </c>
      <c r="Y51143" s="3">
        <v>0.1</v>
      </c>
      <c r="Z51143" t="s">
        <v>85</v>
      </c>
    </row>
    <row r="51144" spans="1:26" x14ac:dyDescent="0.25">
      <c r="A51144" s="2">
        <v>37865</v>
      </c>
      <c r="B51144" t="s">
        <v>20005</v>
      </c>
      <c r="C51144" s="1">
        <v>40651</v>
      </c>
      <c r="D51144" s="1">
        <v>40655</v>
      </c>
      <c r="E51144" t="s">
        <v>114</v>
      </c>
      <c r="F51144" t="s">
        <v>2207</v>
      </c>
      <c r="G51144" t="s">
        <v>2208</v>
      </c>
      <c r="H51144" t="s">
        <v>53</v>
      </c>
      <c r="I51144" t="s">
        <v>978</v>
      </c>
      <c r="J51144" t="s">
        <v>306</v>
      </c>
      <c r="K51144" t="s">
        <v>56</v>
      </c>
      <c r="L51144" t="s">
        <v>46664</v>
      </c>
      <c r="M51144" t="s">
        <v>57</v>
      </c>
      <c r="N51144" t="s">
        <v>2</v>
      </c>
      <c r="O51144" t="s">
        <v>42970</v>
      </c>
      <c r="P51144" t="s">
        <v>129</v>
      </c>
      <c r="Q51144" t="s">
        <v>4892</v>
      </c>
      <c r="R51144" t="s">
        <v>42971</v>
      </c>
      <c r="S51144" t="str">
        <f>IF(ISNA(VLOOKUP(Orders__2[[#This Row],[Order ID]],#REF!, 2, FALSE)), "No", "Yes")</f>
        <v>Yes</v>
      </c>
      <c r="T51144" s="5">
        <v>2.6880000000000002</v>
      </c>
      <c r="U51144" s="6">
        <v>2</v>
      </c>
      <c r="V51144" s="2">
        <v>0.2</v>
      </c>
      <c r="W51144" s="4">
        <v>1.008</v>
      </c>
      <c r="X51144" t="s">
        <v>46</v>
      </c>
      <c r="Y51144" s="3">
        <v>0.1</v>
      </c>
      <c r="Z51144" t="s">
        <v>85</v>
      </c>
    </row>
    <row r="51145" spans="1:26" x14ac:dyDescent="0.25">
      <c r="A51145" s="2">
        <v>39197</v>
      </c>
      <c r="B51145" t="s">
        <v>12204</v>
      </c>
      <c r="C51145" s="1">
        <v>41865</v>
      </c>
      <c r="D51145" s="1">
        <v>41870</v>
      </c>
      <c r="E51145" t="s">
        <v>114</v>
      </c>
      <c r="F51145" t="s">
        <v>11348</v>
      </c>
      <c r="G51145" t="s">
        <v>11304</v>
      </c>
      <c r="H51145" t="s">
        <v>53</v>
      </c>
      <c r="I51145" t="s">
        <v>9631</v>
      </c>
      <c r="J51145" t="s">
        <v>7215</v>
      </c>
      <c r="K51145" t="s">
        <v>56</v>
      </c>
      <c r="L51145" t="s">
        <v>46818</v>
      </c>
      <c r="M51145" t="s">
        <v>57</v>
      </c>
      <c r="N51145" t="s">
        <v>4</v>
      </c>
      <c r="O51145" t="s">
        <v>44578</v>
      </c>
      <c r="P51145" t="s">
        <v>59</v>
      </c>
      <c r="Q51145" t="s">
        <v>60</v>
      </c>
      <c r="R51145" t="s">
        <v>44579</v>
      </c>
      <c r="S51145" t="str">
        <f>IF(ISNA(VLOOKUP(Orders__2[[#This Row],[Order ID]],#REF!, 2, FALSE)), "No", "Yes")</f>
        <v>Yes</v>
      </c>
      <c r="T51145" s="5">
        <v>1.5840000000000001</v>
      </c>
      <c r="U51145" s="6">
        <v>2</v>
      </c>
      <c r="V51145" s="2">
        <v>0.2</v>
      </c>
      <c r="W51145" s="4">
        <v>0.47520000000000001</v>
      </c>
      <c r="X51145" t="s">
        <v>46</v>
      </c>
      <c r="Y51145" s="3">
        <v>0.1</v>
      </c>
      <c r="Z51145" t="s">
        <v>85</v>
      </c>
    </row>
    <row r="51146" spans="1:26" x14ac:dyDescent="0.25">
      <c r="A51146" s="2">
        <v>39321</v>
      </c>
      <c r="B51146" t="s">
        <v>12540</v>
      </c>
      <c r="C51146" s="1">
        <v>40745</v>
      </c>
      <c r="D51146" s="1">
        <v>40749</v>
      </c>
      <c r="E51146" t="s">
        <v>114</v>
      </c>
      <c r="F51146" t="s">
        <v>1735</v>
      </c>
      <c r="G51146" t="s">
        <v>1736</v>
      </c>
      <c r="H51146" t="s">
        <v>67</v>
      </c>
      <c r="I51146" t="s">
        <v>5435</v>
      </c>
      <c r="J51146" t="s">
        <v>306</v>
      </c>
      <c r="K51146" t="s">
        <v>56</v>
      </c>
      <c r="L51146" t="s">
        <v>46782</v>
      </c>
      <c r="M51146" t="s">
        <v>57</v>
      </c>
      <c r="N51146" t="s">
        <v>2</v>
      </c>
      <c r="O51146" t="s">
        <v>45169</v>
      </c>
      <c r="P51146" t="s">
        <v>129</v>
      </c>
      <c r="Q51146" t="s">
        <v>130</v>
      </c>
      <c r="R51146" t="s">
        <v>45170</v>
      </c>
      <c r="S51146" t="str">
        <f>IF(ISNA(VLOOKUP(Orders__2[[#This Row],[Order ID]],#REF!, 2, FALSE)), "No", "Yes")</f>
        <v>Yes</v>
      </c>
      <c r="T51146" s="5">
        <v>1.044</v>
      </c>
      <c r="U51146" s="6">
        <v>1</v>
      </c>
      <c r="V51146" s="2">
        <v>0.8</v>
      </c>
      <c r="W51146" s="4">
        <v>-1.827</v>
      </c>
      <c r="X51146" t="s">
        <v>46589</v>
      </c>
      <c r="Y51146" s="3">
        <v>0.1</v>
      </c>
      <c r="Z51146" t="s">
        <v>85</v>
      </c>
    </row>
    <row r="51147" spans="1:26" x14ac:dyDescent="0.25">
      <c r="A51147" s="2">
        <v>40000</v>
      </c>
      <c r="B51147" t="s">
        <v>45825</v>
      </c>
      <c r="C51147" s="1">
        <v>40969</v>
      </c>
      <c r="D51147" s="1">
        <v>40973</v>
      </c>
      <c r="E51147" t="s">
        <v>114</v>
      </c>
      <c r="F51147" t="s">
        <v>891</v>
      </c>
      <c r="G51147" t="s">
        <v>892</v>
      </c>
      <c r="H51147" t="s">
        <v>53</v>
      </c>
      <c r="I51147" t="s">
        <v>609</v>
      </c>
      <c r="J51147" t="s">
        <v>610</v>
      </c>
      <c r="K51147" t="s">
        <v>56</v>
      </c>
      <c r="L51147" t="s">
        <v>46614</v>
      </c>
      <c r="M51147" t="s">
        <v>57</v>
      </c>
      <c r="N51147" t="s">
        <v>6</v>
      </c>
      <c r="O51147" t="s">
        <v>45023</v>
      </c>
      <c r="P51147" t="s">
        <v>129</v>
      </c>
      <c r="Q51147" t="s">
        <v>176</v>
      </c>
      <c r="R51147" t="s">
        <v>45024</v>
      </c>
      <c r="S51147" t="str">
        <f>IF(ISNA(VLOOKUP(Orders__2[[#This Row],[Order ID]],#REF!, 2, FALSE)), "No", "Yes")</f>
        <v>Yes</v>
      </c>
      <c r="T51147" s="5">
        <v>3.552</v>
      </c>
      <c r="U51147" s="6">
        <v>2</v>
      </c>
      <c r="V51147" s="2">
        <v>0.2</v>
      </c>
      <c r="W51147" s="4">
        <v>0.44400000000000001</v>
      </c>
      <c r="X51147" t="s">
        <v>46</v>
      </c>
      <c r="Y51147" s="3">
        <v>0.1</v>
      </c>
      <c r="Z51147" t="s">
        <v>85</v>
      </c>
    </row>
    <row r="51148" spans="1:26" x14ac:dyDescent="0.25">
      <c r="A51148" s="2">
        <v>40423</v>
      </c>
      <c r="B51148" t="s">
        <v>45826</v>
      </c>
      <c r="C51148" s="1">
        <v>41241</v>
      </c>
      <c r="D51148" s="1">
        <v>41246</v>
      </c>
      <c r="E51148" t="s">
        <v>114</v>
      </c>
      <c r="F51148" t="s">
        <v>4515</v>
      </c>
      <c r="G51148" t="s">
        <v>4516</v>
      </c>
      <c r="H51148" t="s">
        <v>88</v>
      </c>
      <c r="I51148" t="s">
        <v>25757</v>
      </c>
      <c r="J51148" t="s">
        <v>8524</v>
      </c>
      <c r="K51148" t="s">
        <v>56</v>
      </c>
      <c r="L51148" t="s">
        <v>47070</v>
      </c>
      <c r="M51148" t="s">
        <v>57</v>
      </c>
      <c r="N51148" t="s">
        <v>8</v>
      </c>
      <c r="O51148" t="s">
        <v>40372</v>
      </c>
      <c r="P51148" t="s">
        <v>129</v>
      </c>
      <c r="Q51148" t="s">
        <v>4892</v>
      </c>
      <c r="R51148" t="s">
        <v>40373</v>
      </c>
      <c r="S51148" t="str">
        <f>IF(ISNA(VLOOKUP(Orders__2[[#This Row],[Order ID]],#REF!, 2, FALSE)), "No", "Yes")</f>
        <v>Yes</v>
      </c>
      <c r="T51148" s="5">
        <v>8.2799999999999994</v>
      </c>
      <c r="U51148" s="6">
        <v>2</v>
      </c>
      <c r="V51148" s="2">
        <v>0</v>
      </c>
      <c r="W51148" s="4">
        <v>3.4775999999999998</v>
      </c>
      <c r="X51148" t="s">
        <v>46</v>
      </c>
      <c r="Y51148" s="3">
        <v>0.1</v>
      </c>
      <c r="Z51148" t="s">
        <v>85</v>
      </c>
    </row>
    <row r="51149" spans="1:26" x14ac:dyDescent="0.25">
      <c r="A51149" s="2">
        <v>40679</v>
      </c>
      <c r="B51149" t="s">
        <v>12249</v>
      </c>
      <c r="C51149" s="1">
        <v>40900</v>
      </c>
      <c r="D51149" s="1">
        <v>40904</v>
      </c>
      <c r="E51149" t="s">
        <v>64</v>
      </c>
      <c r="F51149" t="s">
        <v>3654</v>
      </c>
      <c r="G51149" t="s">
        <v>3655</v>
      </c>
      <c r="H51149" t="s">
        <v>53</v>
      </c>
      <c r="I51149" t="s">
        <v>6278</v>
      </c>
      <c r="J51149" t="s">
        <v>463</v>
      </c>
      <c r="K51149" t="s">
        <v>56</v>
      </c>
      <c r="L51149" t="s">
        <v>46750</v>
      </c>
      <c r="M51149" t="s">
        <v>57</v>
      </c>
      <c r="N51149" t="s">
        <v>4</v>
      </c>
      <c r="O51149" t="s">
        <v>42970</v>
      </c>
      <c r="P51149" t="s">
        <v>129</v>
      </c>
      <c r="Q51149" t="s">
        <v>4892</v>
      </c>
      <c r="R51149" t="s">
        <v>42971</v>
      </c>
      <c r="S51149" t="str">
        <f>IF(ISNA(VLOOKUP(Orders__2[[#This Row],[Order ID]],#REF!, 2, FALSE)), "No", "Yes")</f>
        <v>Yes</v>
      </c>
      <c r="T51149" s="5">
        <v>1.3440000000000001</v>
      </c>
      <c r="U51149" s="6">
        <v>1</v>
      </c>
      <c r="V51149" s="2">
        <v>0.2</v>
      </c>
      <c r="W51149" s="4">
        <v>0.504</v>
      </c>
      <c r="X51149" t="s">
        <v>46</v>
      </c>
      <c r="Y51149" s="3">
        <v>0.1</v>
      </c>
      <c r="Z51149" t="s">
        <v>122</v>
      </c>
    </row>
    <row r="51150" spans="1:26" x14ac:dyDescent="0.25">
      <c r="A51150" s="2">
        <v>41166</v>
      </c>
      <c r="B51150" t="s">
        <v>33858</v>
      </c>
      <c r="C51150" s="1">
        <v>40848</v>
      </c>
      <c r="D51150" s="1">
        <v>40850</v>
      </c>
      <c r="E51150" t="s">
        <v>77</v>
      </c>
      <c r="F51150" t="s">
        <v>5519</v>
      </c>
      <c r="G51150" t="s">
        <v>5520</v>
      </c>
      <c r="H51150" t="s">
        <v>67</v>
      </c>
      <c r="I51150" t="s">
        <v>33859</v>
      </c>
      <c r="J51150" t="s">
        <v>1054</v>
      </c>
      <c r="K51150" t="s">
        <v>56</v>
      </c>
      <c r="L51150" t="s">
        <v>47135</v>
      </c>
      <c r="M51150" t="s">
        <v>57</v>
      </c>
      <c r="N51150" t="s">
        <v>6</v>
      </c>
      <c r="O51150" t="s">
        <v>45169</v>
      </c>
      <c r="P51150" t="s">
        <v>129</v>
      </c>
      <c r="Q51150" t="s">
        <v>130</v>
      </c>
      <c r="R51150" t="s">
        <v>45170</v>
      </c>
      <c r="S51150" t="str">
        <f>IF(ISNA(VLOOKUP(Orders__2[[#This Row],[Order ID]],#REF!, 2, FALSE)), "No", "Yes")</f>
        <v>Yes</v>
      </c>
      <c r="T51150" s="5">
        <v>3.1320000000000001</v>
      </c>
      <c r="U51150" s="6">
        <v>2</v>
      </c>
      <c r="V51150" s="2">
        <v>0.7</v>
      </c>
      <c r="W51150" s="4">
        <v>-2.61</v>
      </c>
      <c r="X51150" t="s">
        <v>46589</v>
      </c>
      <c r="Y51150" s="3">
        <v>0.1</v>
      </c>
      <c r="Z51150" t="s">
        <v>85</v>
      </c>
    </row>
    <row r="51151" spans="1:26" x14ac:dyDescent="0.25">
      <c r="A51151" s="2">
        <v>41218</v>
      </c>
      <c r="B51151" t="s">
        <v>45827</v>
      </c>
      <c r="C51151" s="1">
        <v>40871</v>
      </c>
      <c r="D51151" s="1">
        <v>40877</v>
      </c>
      <c r="E51151" t="s">
        <v>114</v>
      </c>
      <c r="F51151" t="s">
        <v>877</v>
      </c>
      <c r="G51151" t="s">
        <v>878</v>
      </c>
      <c r="H51151" t="s">
        <v>88</v>
      </c>
      <c r="I51151" t="s">
        <v>15610</v>
      </c>
      <c r="J51151" t="s">
        <v>1054</v>
      </c>
      <c r="K51151" t="s">
        <v>56</v>
      </c>
      <c r="L51151" t="s">
        <v>46935</v>
      </c>
      <c r="M51151" t="s">
        <v>57</v>
      </c>
      <c r="N51151" t="s">
        <v>6</v>
      </c>
      <c r="O51151" t="s">
        <v>38872</v>
      </c>
      <c r="P51151" t="s">
        <v>129</v>
      </c>
      <c r="Q51151" t="s">
        <v>130</v>
      </c>
      <c r="R51151" t="s">
        <v>38873</v>
      </c>
      <c r="S51151" t="str">
        <f>IF(ISNA(VLOOKUP(Orders__2[[#This Row],[Order ID]],#REF!, 2, FALSE)), "No", "Yes")</f>
        <v>Yes</v>
      </c>
      <c r="T51151" s="5">
        <v>5.742</v>
      </c>
      <c r="U51151" s="6">
        <v>3</v>
      </c>
      <c r="V51151" s="2">
        <v>0.7</v>
      </c>
      <c r="W51151" s="4">
        <v>-4.5936000000000003</v>
      </c>
      <c r="X51151" t="s">
        <v>46589</v>
      </c>
      <c r="Y51151" s="3">
        <v>0.1</v>
      </c>
      <c r="Z51151" t="s">
        <v>85</v>
      </c>
    </row>
    <row r="51152" spans="1:26" x14ac:dyDescent="0.25">
      <c r="A51152" s="2">
        <v>41475</v>
      </c>
      <c r="B51152" t="s">
        <v>40128</v>
      </c>
      <c r="C51152" s="1">
        <v>41066</v>
      </c>
      <c r="D51152" s="1">
        <v>41073</v>
      </c>
      <c r="E51152" t="s">
        <v>114</v>
      </c>
      <c r="F51152" t="s">
        <v>3289</v>
      </c>
      <c r="G51152" t="s">
        <v>454</v>
      </c>
      <c r="H51152" t="s">
        <v>53</v>
      </c>
      <c r="I51152" t="s">
        <v>6002</v>
      </c>
      <c r="J51152" t="s">
        <v>6002</v>
      </c>
      <c r="K51152" t="s">
        <v>3403</v>
      </c>
      <c r="L51152" t="s">
        <v>46588</v>
      </c>
      <c r="M51152" t="s">
        <v>10</v>
      </c>
      <c r="N51152" t="s">
        <v>10</v>
      </c>
      <c r="O51152" t="s">
        <v>34530</v>
      </c>
      <c r="P51152" t="s">
        <v>129</v>
      </c>
      <c r="Q51152" t="s">
        <v>9996</v>
      </c>
      <c r="R51152" t="s">
        <v>28394</v>
      </c>
      <c r="S51152" t="str">
        <f>IF(ISNA(VLOOKUP(Orders__2[[#This Row],[Order ID]],#REF!, 2, FALSE)), "No", "Yes")</f>
        <v>Yes</v>
      </c>
      <c r="T51152" s="5">
        <v>4.3019999999999996</v>
      </c>
      <c r="U51152" s="6">
        <v>1</v>
      </c>
      <c r="V51152" s="2">
        <v>0.7</v>
      </c>
      <c r="W51152" s="4">
        <v>-4.1879999999999997</v>
      </c>
      <c r="X51152" t="s">
        <v>46589</v>
      </c>
      <c r="Y51152" s="3">
        <v>0.1</v>
      </c>
      <c r="Z51152" t="s">
        <v>85</v>
      </c>
    </row>
    <row r="51153" spans="1:26" x14ac:dyDescent="0.25">
      <c r="A51153" s="2">
        <v>43296</v>
      </c>
      <c r="B51153" t="s">
        <v>45828</v>
      </c>
      <c r="C51153" s="1">
        <v>40640</v>
      </c>
      <c r="D51153" s="1">
        <v>40642</v>
      </c>
      <c r="E51153" t="s">
        <v>64</v>
      </c>
      <c r="F51153" t="s">
        <v>8919</v>
      </c>
      <c r="G51153" t="s">
        <v>7788</v>
      </c>
      <c r="H51153" t="s">
        <v>88</v>
      </c>
      <c r="I51153" t="s">
        <v>12018</v>
      </c>
      <c r="J51153" t="s">
        <v>12019</v>
      </c>
      <c r="K51153" t="s">
        <v>220</v>
      </c>
      <c r="L51153" t="s">
        <v>46588</v>
      </c>
      <c r="M51153" t="s">
        <v>157</v>
      </c>
      <c r="N51153" t="s">
        <v>157</v>
      </c>
      <c r="O51153" t="s">
        <v>14572</v>
      </c>
      <c r="P51153" t="s">
        <v>59</v>
      </c>
      <c r="Q51153" t="s">
        <v>300</v>
      </c>
      <c r="R51153" t="s">
        <v>12199</v>
      </c>
      <c r="S51153" t="str">
        <f>IF(ISNA(VLOOKUP(Orders__2[[#This Row],[Order ID]],#REF!, 2, FALSE)), "No", "Yes")</f>
        <v>Yes</v>
      </c>
      <c r="T51153" s="5">
        <v>80.97</v>
      </c>
      <c r="U51153" s="6">
        <v>1</v>
      </c>
      <c r="V51153" s="2">
        <v>0</v>
      </c>
      <c r="W51153" s="4">
        <v>36.42</v>
      </c>
      <c r="X51153" t="s">
        <v>46</v>
      </c>
      <c r="Y51153" s="3">
        <v>0.1</v>
      </c>
      <c r="Z51153" t="s">
        <v>85</v>
      </c>
    </row>
    <row r="51154" spans="1:26" x14ac:dyDescent="0.25">
      <c r="A51154" s="2">
        <v>43704</v>
      </c>
      <c r="B51154" t="s">
        <v>45829</v>
      </c>
      <c r="C51154" s="1">
        <v>41670</v>
      </c>
      <c r="D51154" s="1">
        <v>41675</v>
      </c>
      <c r="E51154" t="s">
        <v>114</v>
      </c>
      <c r="F51154" t="s">
        <v>5634</v>
      </c>
      <c r="G51154" t="s">
        <v>5635</v>
      </c>
      <c r="H51154" t="s">
        <v>53</v>
      </c>
      <c r="I51154" t="s">
        <v>5440</v>
      </c>
      <c r="J51154" t="s">
        <v>5440</v>
      </c>
      <c r="K51154" t="s">
        <v>3403</v>
      </c>
      <c r="L51154" t="s">
        <v>46588</v>
      </c>
      <c r="M51154" t="s">
        <v>10</v>
      </c>
      <c r="N51154" t="s">
        <v>10</v>
      </c>
      <c r="O51154" t="s">
        <v>27317</v>
      </c>
      <c r="P51154" t="s">
        <v>129</v>
      </c>
      <c r="Q51154" t="s">
        <v>130</v>
      </c>
      <c r="R51154" t="s">
        <v>27318</v>
      </c>
      <c r="S51154" t="str">
        <f>IF(ISNA(VLOOKUP(Orders__2[[#This Row],[Order ID]],#REF!, 2, FALSE)), "No", "Yes")</f>
        <v>Yes</v>
      </c>
      <c r="T51154" s="5">
        <v>2.3849999999999998</v>
      </c>
      <c r="U51154" s="6">
        <v>1</v>
      </c>
      <c r="V51154" s="2">
        <v>0.7</v>
      </c>
      <c r="W51154" s="4">
        <v>-5.415</v>
      </c>
      <c r="X51154" t="s">
        <v>46589</v>
      </c>
      <c r="Y51154" s="3">
        <v>0.1</v>
      </c>
      <c r="Z51154" t="s">
        <v>85</v>
      </c>
    </row>
    <row r="51155" spans="1:26" x14ac:dyDescent="0.25">
      <c r="A51155" s="2">
        <v>43995</v>
      </c>
      <c r="B51155" t="s">
        <v>27380</v>
      </c>
      <c r="C51155" s="1">
        <v>41960</v>
      </c>
      <c r="D51155" s="1">
        <v>41966</v>
      </c>
      <c r="E51155" t="s">
        <v>114</v>
      </c>
      <c r="F51155" t="s">
        <v>13811</v>
      </c>
      <c r="G51155" t="s">
        <v>5597</v>
      </c>
      <c r="H51155" t="s">
        <v>67</v>
      </c>
      <c r="I51155" t="s">
        <v>12254</v>
      </c>
      <c r="J51155" t="s">
        <v>12255</v>
      </c>
      <c r="K51155" t="s">
        <v>12256</v>
      </c>
      <c r="L51155" t="s">
        <v>46588</v>
      </c>
      <c r="M51155" t="s">
        <v>10</v>
      </c>
      <c r="N51155" t="s">
        <v>10</v>
      </c>
      <c r="O51155" t="s">
        <v>31786</v>
      </c>
      <c r="P51155" t="s">
        <v>129</v>
      </c>
      <c r="Q51155" t="s">
        <v>130</v>
      </c>
      <c r="R51155" t="s">
        <v>31787</v>
      </c>
      <c r="S51155" t="str">
        <f>IF(ISNA(VLOOKUP(Orders__2[[#This Row],[Order ID]],#REF!, 2, FALSE)), "No", "Yes")</f>
        <v>Yes</v>
      </c>
      <c r="T51155" s="5">
        <v>7.62</v>
      </c>
      <c r="U51155" s="6">
        <v>1</v>
      </c>
      <c r="V51155" s="2">
        <v>0</v>
      </c>
      <c r="W51155" s="4">
        <v>3.42</v>
      </c>
      <c r="X51155" t="s">
        <v>46</v>
      </c>
      <c r="Y51155" s="3">
        <v>0.1</v>
      </c>
      <c r="Z51155" t="s">
        <v>85</v>
      </c>
    </row>
    <row r="51156" spans="1:26" x14ac:dyDescent="0.25">
      <c r="A51156" s="2">
        <v>44628</v>
      </c>
      <c r="B51156" t="s">
        <v>45819</v>
      </c>
      <c r="C51156" s="1">
        <v>41513</v>
      </c>
      <c r="D51156" s="1">
        <v>41519</v>
      </c>
      <c r="E51156" t="s">
        <v>114</v>
      </c>
      <c r="F51156" t="s">
        <v>22005</v>
      </c>
      <c r="G51156" t="s">
        <v>289</v>
      </c>
      <c r="H51156" t="s">
        <v>67</v>
      </c>
      <c r="I51156" t="s">
        <v>38499</v>
      </c>
      <c r="J51156" t="s">
        <v>38499</v>
      </c>
      <c r="K51156" t="s">
        <v>1588</v>
      </c>
      <c r="L51156" t="s">
        <v>46588</v>
      </c>
      <c r="M51156" t="s">
        <v>157</v>
      </c>
      <c r="N51156" t="s">
        <v>157</v>
      </c>
      <c r="O51156" t="s">
        <v>35615</v>
      </c>
      <c r="P51156" t="s">
        <v>129</v>
      </c>
      <c r="Q51156" t="s">
        <v>130</v>
      </c>
      <c r="R51156" t="s">
        <v>34886</v>
      </c>
      <c r="S51156" t="str">
        <f>IF(ISNA(VLOOKUP(Orders__2[[#This Row],[Order ID]],#REF!, 2, FALSE)), "No", "Yes")</f>
        <v>Yes</v>
      </c>
      <c r="T51156" s="5">
        <v>1.956</v>
      </c>
      <c r="U51156" s="6">
        <v>1</v>
      </c>
      <c r="V51156" s="2">
        <v>0.6</v>
      </c>
      <c r="W51156" s="4">
        <v>-1.764</v>
      </c>
      <c r="X51156" t="s">
        <v>46589</v>
      </c>
      <c r="Y51156" s="3">
        <v>0.1</v>
      </c>
      <c r="Z51156" t="s">
        <v>85</v>
      </c>
    </row>
    <row r="51157" spans="1:26" x14ac:dyDescent="0.25">
      <c r="A51157" s="2">
        <v>44984</v>
      </c>
      <c r="B51157" t="s">
        <v>39046</v>
      </c>
      <c r="C51157" s="1">
        <v>40987</v>
      </c>
      <c r="D51157" s="1">
        <v>40991</v>
      </c>
      <c r="E51157" t="s">
        <v>114</v>
      </c>
      <c r="F51157" t="s">
        <v>30835</v>
      </c>
      <c r="G51157" t="s">
        <v>5482</v>
      </c>
      <c r="H51157" t="s">
        <v>53</v>
      </c>
      <c r="I51157" t="s">
        <v>5440</v>
      </c>
      <c r="J51157" t="s">
        <v>5440</v>
      </c>
      <c r="K51157" t="s">
        <v>3403</v>
      </c>
      <c r="L51157" t="s">
        <v>46588</v>
      </c>
      <c r="M51157" t="s">
        <v>10</v>
      </c>
      <c r="N51157" t="s">
        <v>10</v>
      </c>
      <c r="O51157" t="s">
        <v>43390</v>
      </c>
      <c r="P51157" t="s">
        <v>129</v>
      </c>
      <c r="Q51157" t="s">
        <v>8623</v>
      </c>
      <c r="R51157" t="s">
        <v>38452</v>
      </c>
      <c r="S51157" t="str">
        <f>IF(ISNA(VLOOKUP(Orders__2[[#This Row],[Order ID]],#REF!, 2, FALSE)), "No", "Yes")</f>
        <v>Yes</v>
      </c>
      <c r="T51157" s="5">
        <v>2.16</v>
      </c>
      <c r="U51157" s="6">
        <v>1</v>
      </c>
      <c r="V51157" s="2">
        <v>0.7</v>
      </c>
      <c r="W51157" s="4">
        <v>-1.8</v>
      </c>
      <c r="X51157" t="s">
        <v>46589</v>
      </c>
      <c r="Y51157" s="3">
        <v>0.1</v>
      </c>
      <c r="Z51157" t="s">
        <v>85</v>
      </c>
    </row>
    <row r="51158" spans="1:26" x14ac:dyDescent="0.25">
      <c r="A51158" s="2">
        <v>47297</v>
      </c>
      <c r="B51158" t="s">
        <v>13235</v>
      </c>
      <c r="C51158" s="1">
        <v>41561</v>
      </c>
      <c r="D51158" s="1">
        <v>41561</v>
      </c>
      <c r="E51158" t="s">
        <v>50</v>
      </c>
      <c r="F51158" t="s">
        <v>8848</v>
      </c>
      <c r="G51158" t="s">
        <v>270</v>
      </c>
      <c r="H51158" t="s">
        <v>53</v>
      </c>
      <c r="I51158" t="s">
        <v>13236</v>
      </c>
      <c r="J51158" t="s">
        <v>13237</v>
      </c>
      <c r="K51158" t="s">
        <v>13238</v>
      </c>
      <c r="L51158" t="s">
        <v>46588</v>
      </c>
      <c r="M51158" t="s">
        <v>157</v>
      </c>
      <c r="N51158" t="s">
        <v>157</v>
      </c>
      <c r="O51158" t="s">
        <v>45490</v>
      </c>
      <c r="P51158" t="s">
        <v>129</v>
      </c>
      <c r="Q51158" t="s">
        <v>9996</v>
      </c>
      <c r="R51158" t="s">
        <v>27794</v>
      </c>
      <c r="S51158" t="str">
        <f>IF(ISNA(VLOOKUP(Orders__2[[#This Row],[Order ID]],#REF!, 2, FALSE)), "No", "Yes")</f>
        <v>Yes</v>
      </c>
      <c r="T51158" s="5">
        <v>4.2480000000000002</v>
      </c>
      <c r="U51158" s="6">
        <v>1</v>
      </c>
      <c r="V51158" s="2">
        <v>0.7</v>
      </c>
      <c r="W51158" s="4">
        <v>-4.6920000000000002</v>
      </c>
      <c r="X51158" t="s">
        <v>46589</v>
      </c>
      <c r="Y51158" s="3">
        <v>0.1</v>
      </c>
      <c r="Z51158" t="s">
        <v>122</v>
      </c>
    </row>
    <row r="51159" spans="1:26" x14ac:dyDescent="0.25">
      <c r="A51159" s="2">
        <v>48530</v>
      </c>
      <c r="B51159" t="s">
        <v>36795</v>
      </c>
      <c r="C51159" s="1">
        <v>41501</v>
      </c>
      <c r="D51159" s="1">
        <v>41508</v>
      </c>
      <c r="E51159" t="s">
        <v>114</v>
      </c>
      <c r="F51159" t="s">
        <v>5970</v>
      </c>
      <c r="G51159" t="s">
        <v>1261</v>
      </c>
      <c r="H51159" t="s">
        <v>53</v>
      </c>
      <c r="I51159" t="s">
        <v>6002</v>
      </c>
      <c r="J51159" t="s">
        <v>6002</v>
      </c>
      <c r="K51159" t="s">
        <v>3403</v>
      </c>
      <c r="L51159" t="s">
        <v>46588</v>
      </c>
      <c r="M51159" t="s">
        <v>10</v>
      </c>
      <c r="N51159" t="s">
        <v>10</v>
      </c>
      <c r="O51159" t="s">
        <v>44120</v>
      </c>
      <c r="P51159" t="s">
        <v>73</v>
      </c>
      <c r="Q51159" t="s">
        <v>4082</v>
      </c>
      <c r="R51159" t="s">
        <v>21332</v>
      </c>
      <c r="S51159" t="str">
        <f>IF(ISNA(VLOOKUP(Orders__2[[#This Row],[Order ID]],#REF!, 2, FALSE)), "No", "Yes")</f>
        <v>Yes</v>
      </c>
      <c r="T51159" s="5">
        <v>5.2649999999999997</v>
      </c>
      <c r="U51159" s="6">
        <v>1</v>
      </c>
      <c r="V51159" s="2">
        <v>0.7</v>
      </c>
      <c r="W51159" s="4">
        <v>-11.414999999999999</v>
      </c>
      <c r="X51159" t="s">
        <v>46589</v>
      </c>
      <c r="Y51159" s="3">
        <v>0.1</v>
      </c>
      <c r="Z51159" t="s">
        <v>85</v>
      </c>
    </row>
    <row r="51160" spans="1:26" x14ac:dyDescent="0.25">
      <c r="A51160" s="2">
        <v>49735</v>
      </c>
      <c r="B51160" t="s">
        <v>5007</v>
      </c>
      <c r="C51160" s="1">
        <v>41294</v>
      </c>
      <c r="D51160" s="1">
        <v>41298</v>
      </c>
      <c r="E51160" t="s">
        <v>64</v>
      </c>
      <c r="F51160" t="s">
        <v>4575</v>
      </c>
      <c r="G51160" t="s">
        <v>4576</v>
      </c>
      <c r="H51160" t="s">
        <v>88</v>
      </c>
      <c r="I51160" t="s">
        <v>5008</v>
      </c>
      <c r="J51160" t="s">
        <v>219</v>
      </c>
      <c r="K51160" t="s">
        <v>220</v>
      </c>
      <c r="L51160" t="s">
        <v>46588</v>
      </c>
      <c r="M51160" t="s">
        <v>157</v>
      </c>
      <c r="N51160" t="s">
        <v>157</v>
      </c>
      <c r="O51160" t="s">
        <v>35681</v>
      </c>
      <c r="P51160" t="s">
        <v>129</v>
      </c>
      <c r="Q51160" t="s">
        <v>11018</v>
      </c>
      <c r="R51160" t="s">
        <v>29191</v>
      </c>
      <c r="S51160" t="str">
        <f>IF(ISNA(VLOOKUP(Orders__2[[#This Row],[Order ID]],#REF!, 2, FALSE)), "No", "Yes")</f>
        <v>Yes</v>
      </c>
      <c r="T51160" s="5">
        <v>10.65</v>
      </c>
      <c r="U51160" s="6">
        <v>1</v>
      </c>
      <c r="V51160" s="2">
        <v>0</v>
      </c>
      <c r="W51160" s="4">
        <v>0.51</v>
      </c>
      <c r="X51160" t="s">
        <v>46</v>
      </c>
      <c r="Y51160" s="3">
        <v>0.1</v>
      </c>
      <c r="Z51160" t="s">
        <v>85</v>
      </c>
    </row>
    <row r="51161" spans="1:26" x14ac:dyDescent="0.25">
      <c r="A51161" s="2">
        <v>50736</v>
      </c>
      <c r="B51161" t="s">
        <v>29525</v>
      </c>
      <c r="C51161" s="1">
        <v>41820</v>
      </c>
      <c r="D51161" s="1">
        <v>41824</v>
      </c>
      <c r="E51161" t="s">
        <v>114</v>
      </c>
      <c r="F51161" t="s">
        <v>13999</v>
      </c>
      <c r="G51161" t="s">
        <v>6770</v>
      </c>
      <c r="H51161" t="s">
        <v>67</v>
      </c>
      <c r="I51161" t="s">
        <v>20347</v>
      </c>
      <c r="J51161" t="s">
        <v>20348</v>
      </c>
      <c r="K51161" t="s">
        <v>1588</v>
      </c>
      <c r="L51161" t="s">
        <v>46588</v>
      </c>
      <c r="M51161" t="s">
        <v>157</v>
      </c>
      <c r="N51161" t="s">
        <v>157</v>
      </c>
      <c r="O51161" t="s">
        <v>43642</v>
      </c>
      <c r="P51161" t="s">
        <v>129</v>
      </c>
      <c r="Q51161" t="s">
        <v>130</v>
      </c>
      <c r="R51161" t="s">
        <v>35367</v>
      </c>
      <c r="S51161" t="str">
        <f>IF(ISNA(VLOOKUP(Orders__2[[#This Row],[Order ID]],#REF!, 2, FALSE)), "No", "Yes")</f>
        <v>Yes</v>
      </c>
      <c r="T51161" s="5">
        <v>3.0960000000000001</v>
      </c>
      <c r="U51161" s="6">
        <v>2</v>
      </c>
      <c r="V51161" s="2">
        <v>0.6</v>
      </c>
      <c r="W51161" s="4">
        <v>-3.9239999999999999</v>
      </c>
      <c r="X51161" t="s">
        <v>46589</v>
      </c>
      <c r="Y51161" s="3">
        <v>0.1</v>
      </c>
      <c r="Z51161" t="s">
        <v>85</v>
      </c>
    </row>
    <row r="51162" spans="1:26" x14ac:dyDescent="0.25">
      <c r="A51162" s="2">
        <v>5718</v>
      </c>
      <c r="B51162" t="s">
        <v>45830</v>
      </c>
      <c r="C51162" s="1">
        <v>41173</v>
      </c>
      <c r="D51162" s="1">
        <v>41176</v>
      </c>
      <c r="E51162" t="s">
        <v>77</v>
      </c>
      <c r="F51162" t="s">
        <v>5363</v>
      </c>
      <c r="G51162" t="s">
        <v>5364</v>
      </c>
      <c r="H51162" t="s">
        <v>53</v>
      </c>
      <c r="I51162" t="s">
        <v>8001</v>
      </c>
      <c r="J51162" t="s">
        <v>8002</v>
      </c>
      <c r="K51162" t="s">
        <v>3447</v>
      </c>
      <c r="L51162" t="s">
        <v>46588</v>
      </c>
      <c r="M51162" t="s">
        <v>166</v>
      </c>
      <c r="N51162" t="s">
        <v>2</v>
      </c>
      <c r="O51162" t="s">
        <v>31962</v>
      </c>
      <c r="P51162" t="s">
        <v>129</v>
      </c>
      <c r="Q51162" t="s">
        <v>6463</v>
      </c>
      <c r="R51162" t="s">
        <v>23173</v>
      </c>
      <c r="S51162" t="str">
        <f>IF(ISNA(VLOOKUP(Orders__2[[#This Row],[Order ID]],#REF!, 2, FALSE)), "No", "Yes")</f>
        <v>Yes</v>
      </c>
      <c r="T51162" s="5">
        <v>7.3440000000000003</v>
      </c>
      <c r="U51162" s="6">
        <v>1</v>
      </c>
      <c r="V51162" s="2">
        <v>0.4</v>
      </c>
      <c r="W51162" s="4">
        <v>-1.476</v>
      </c>
      <c r="X51162" t="s">
        <v>46589</v>
      </c>
      <c r="Y51162" s="3">
        <v>9.4E-2</v>
      </c>
      <c r="Z51162" t="s">
        <v>85</v>
      </c>
    </row>
    <row r="51163" spans="1:26" x14ac:dyDescent="0.25">
      <c r="A51163" s="2">
        <v>13562</v>
      </c>
      <c r="B51163" t="s">
        <v>17794</v>
      </c>
      <c r="C51163" s="1">
        <v>41587</v>
      </c>
      <c r="D51163" s="1">
        <v>41594</v>
      </c>
      <c r="E51163" t="s">
        <v>114</v>
      </c>
      <c r="F51163" t="s">
        <v>5803</v>
      </c>
      <c r="G51163" t="s">
        <v>5804</v>
      </c>
      <c r="H51163" t="s">
        <v>53</v>
      </c>
      <c r="I51163" t="s">
        <v>5610</v>
      </c>
      <c r="J51163" t="s">
        <v>341</v>
      </c>
      <c r="K51163" t="s">
        <v>241</v>
      </c>
      <c r="L51163" t="s">
        <v>46588</v>
      </c>
      <c r="M51163" t="s">
        <v>91</v>
      </c>
      <c r="N51163" t="s">
        <v>19</v>
      </c>
      <c r="O51163" t="s">
        <v>31079</v>
      </c>
      <c r="P51163" t="s">
        <v>129</v>
      </c>
      <c r="Q51163" t="s">
        <v>11018</v>
      </c>
      <c r="R51163" t="s">
        <v>24284</v>
      </c>
      <c r="S51163" t="str">
        <f>IF(ISNA(VLOOKUP(Orders__2[[#This Row],[Order ID]],#REF!, 2, FALSE)), "No", "Yes")</f>
        <v>Yes</v>
      </c>
      <c r="T51163" s="5">
        <v>5.085</v>
      </c>
      <c r="U51163" s="6">
        <v>1</v>
      </c>
      <c r="V51163" s="2">
        <v>0.5</v>
      </c>
      <c r="W51163" s="4">
        <v>-0.52500000000000002</v>
      </c>
      <c r="X51163" t="s">
        <v>46589</v>
      </c>
      <c r="Y51163" s="3">
        <v>0.09</v>
      </c>
      <c r="Z51163" t="s">
        <v>85</v>
      </c>
    </row>
    <row r="51164" spans="1:26" x14ac:dyDescent="0.25">
      <c r="A51164" s="2">
        <v>18710</v>
      </c>
      <c r="B51164" t="s">
        <v>36162</v>
      </c>
      <c r="C51164" s="1">
        <v>41698</v>
      </c>
      <c r="D51164" s="1">
        <v>41702</v>
      </c>
      <c r="E51164" t="s">
        <v>114</v>
      </c>
      <c r="F51164" t="s">
        <v>3033</v>
      </c>
      <c r="G51164" t="s">
        <v>3034</v>
      </c>
      <c r="H51164" t="s">
        <v>53</v>
      </c>
      <c r="I51164" t="s">
        <v>18231</v>
      </c>
      <c r="J51164" t="s">
        <v>182</v>
      </c>
      <c r="K51164" t="s">
        <v>183</v>
      </c>
      <c r="L51164" t="s">
        <v>46588</v>
      </c>
      <c r="M51164" t="s">
        <v>91</v>
      </c>
      <c r="N51164" t="s">
        <v>2</v>
      </c>
      <c r="O51164" t="s">
        <v>27671</v>
      </c>
      <c r="P51164" t="s">
        <v>129</v>
      </c>
      <c r="Q51164" t="s">
        <v>4892</v>
      </c>
      <c r="R51164" t="s">
        <v>27672</v>
      </c>
      <c r="S51164" t="str">
        <f>IF(ISNA(VLOOKUP(Orders__2[[#This Row],[Order ID]],#REF!, 2, FALSE)), "No", "Yes")</f>
        <v>Yes</v>
      </c>
      <c r="T51164" s="5">
        <v>43.65</v>
      </c>
      <c r="U51164" s="6">
        <v>3</v>
      </c>
      <c r="V51164" s="2">
        <v>0</v>
      </c>
      <c r="W51164" s="4">
        <v>9.5399999999999991</v>
      </c>
      <c r="X51164" t="s">
        <v>46</v>
      </c>
      <c r="Y51164" s="3">
        <v>0.09</v>
      </c>
      <c r="Z51164" t="s">
        <v>85</v>
      </c>
    </row>
    <row r="51165" spans="1:26" x14ac:dyDescent="0.25">
      <c r="A51165" s="2">
        <v>25350</v>
      </c>
      <c r="B51165" t="s">
        <v>25130</v>
      </c>
      <c r="C51165" s="1">
        <v>40891</v>
      </c>
      <c r="D51165" s="1">
        <v>40894</v>
      </c>
      <c r="E51165" t="s">
        <v>64</v>
      </c>
      <c r="F51165" t="s">
        <v>6769</v>
      </c>
      <c r="G51165" t="s">
        <v>6770</v>
      </c>
      <c r="H51165" t="s">
        <v>67</v>
      </c>
      <c r="I51165" t="s">
        <v>4946</v>
      </c>
      <c r="J51165" t="s">
        <v>2077</v>
      </c>
      <c r="K51165" t="s">
        <v>284</v>
      </c>
      <c r="L51165" t="s">
        <v>46588</v>
      </c>
      <c r="M51165" t="s">
        <v>71</v>
      </c>
      <c r="N51165" t="s">
        <v>17</v>
      </c>
      <c r="O51165" t="s">
        <v>30851</v>
      </c>
      <c r="P51165" t="s">
        <v>129</v>
      </c>
      <c r="Q51165" t="s">
        <v>4892</v>
      </c>
      <c r="R51165" t="s">
        <v>16070</v>
      </c>
      <c r="S51165" t="str">
        <f>IF(ISNA(VLOOKUP(Orders__2[[#This Row],[Order ID]],#REF!, 2, FALSE)), "No", "Yes")</f>
        <v>Yes</v>
      </c>
      <c r="T51165" s="5">
        <v>58.44</v>
      </c>
      <c r="U51165" s="6">
        <v>2</v>
      </c>
      <c r="V51165" s="2">
        <v>0</v>
      </c>
      <c r="W51165" s="4">
        <v>19.260000000000002</v>
      </c>
      <c r="X51165" t="s">
        <v>46</v>
      </c>
      <c r="Y51165" s="3">
        <v>0.09</v>
      </c>
      <c r="Z51165" t="s">
        <v>85</v>
      </c>
    </row>
    <row r="51166" spans="1:26" x14ac:dyDescent="0.25">
      <c r="A51166" s="2">
        <v>32409</v>
      </c>
      <c r="B51166" t="s">
        <v>34168</v>
      </c>
      <c r="C51166" s="1">
        <v>41598</v>
      </c>
      <c r="D51166" s="1">
        <v>41603</v>
      </c>
      <c r="E51166" t="s">
        <v>114</v>
      </c>
      <c r="F51166" t="s">
        <v>4488</v>
      </c>
      <c r="G51166" t="s">
        <v>4489</v>
      </c>
      <c r="H51166" t="s">
        <v>53</v>
      </c>
      <c r="I51166" t="s">
        <v>978</v>
      </c>
      <c r="J51166" t="s">
        <v>306</v>
      </c>
      <c r="K51166" t="s">
        <v>56</v>
      </c>
      <c r="L51166" t="s">
        <v>46720</v>
      </c>
      <c r="M51166" t="s">
        <v>57</v>
      </c>
      <c r="N51166" t="s">
        <v>2</v>
      </c>
      <c r="O51166" t="s">
        <v>43780</v>
      </c>
      <c r="P51166" t="s">
        <v>129</v>
      </c>
      <c r="Q51166" t="s">
        <v>130</v>
      </c>
      <c r="R51166" t="s">
        <v>43781</v>
      </c>
      <c r="S51166" t="str">
        <f>IF(ISNA(VLOOKUP(Orders__2[[#This Row],[Order ID]],#REF!, 2, FALSE)), "No", "Yes")</f>
        <v>Yes</v>
      </c>
      <c r="T51166" s="5">
        <v>1.1919999999999999</v>
      </c>
      <c r="U51166" s="6">
        <v>2</v>
      </c>
      <c r="V51166" s="2">
        <v>0.8</v>
      </c>
      <c r="W51166" s="4">
        <v>-2.0264000000000002</v>
      </c>
      <c r="X51166" t="s">
        <v>46589</v>
      </c>
      <c r="Y51166" s="3">
        <v>0.09</v>
      </c>
      <c r="Z51166" t="s">
        <v>85</v>
      </c>
    </row>
    <row r="51167" spans="1:26" x14ac:dyDescent="0.25">
      <c r="A51167" s="2">
        <v>32881</v>
      </c>
      <c r="B51167" t="s">
        <v>4905</v>
      </c>
      <c r="C51167" s="1">
        <v>41130</v>
      </c>
      <c r="D51167" s="1">
        <v>41133</v>
      </c>
      <c r="E51167" t="s">
        <v>77</v>
      </c>
      <c r="F51167" t="s">
        <v>245</v>
      </c>
      <c r="G51167" t="s">
        <v>246</v>
      </c>
      <c r="H51167" t="s">
        <v>53</v>
      </c>
      <c r="I51167" t="s">
        <v>54</v>
      </c>
      <c r="J51167" t="s">
        <v>55</v>
      </c>
      <c r="K51167" t="s">
        <v>56</v>
      </c>
      <c r="L51167" t="s">
        <v>46587</v>
      </c>
      <c r="M51167" t="s">
        <v>57</v>
      </c>
      <c r="N51167" t="s">
        <v>6</v>
      </c>
      <c r="O51167" t="s">
        <v>38862</v>
      </c>
      <c r="P51167" t="s">
        <v>73</v>
      </c>
      <c r="Q51167" t="s">
        <v>4082</v>
      </c>
      <c r="R51167" t="s">
        <v>38863</v>
      </c>
      <c r="S51167" t="str">
        <f>IF(ISNA(VLOOKUP(Orders__2[[#This Row],[Order ID]],#REF!, 2, FALSE)), "No", "Yes")</f>
        <v>Yes</v>
      </c>
      <c r="T51167" s="5">
        <v>6.16</v>
      </c>
      <c r="U51167" s="6">
        <v>2</v>
      </c>
      <c r="V51167" s="2">
        <v>0</v>
      </c>
      <c r="W51167" s="4">
        <v>2.9567999999999999</v>
      </c>
      <c r="X51167" t="s">
        <v>46</v>
      </c>
      <c r="Y51167" s="3">
        <v>0.09</v>
      </c>
      <c r="Z51167" t="s">
        <v>85</v>
      </c>
    </row>
    <row r="51168" spans="1:26" x14ac:dyDescent="0.25">
      <c r="A51168" s="2">
        <v>33403</v>
      </c>
      <c r="B51168" t="s">
        <v>45831</v>
      </c>
      <c r="C51168" s="1">
        <v>40812</v>
      </c>
      <c r="D51168" s="1">
        <v>40812</v>
      </c>
      <c r="E51168" t="s">
        <v>50</v>
      </c>
      <c r="F51168" t="s">
        <v>3502</v>
      </c>
      <c r="G51168" t="s">
        <v>3503</v>
      </c>
      <c r="H51168" t="s">
        <v>67</v>
      </c>
      <c r="I51168" t="s">
        <v>35343</v>
      </c>
      <c r="J51168" t="s">
        <v>306</v>
      </c>
      <c r="K51168" t="s">
        <v>56</v>
      </c>
      <c r="L51168" t="s">
        <v>47143</v>
      </c>
      <c r="M51168" t="s">
        <v>57</v>
      </c>
      <c r="N51168" t="s">
        <v>2</v>
      </c>
      <c r="O51168" t="s">
        <v>26621</v>
      </c>
      <c r="P51168" t="s">
        <v>129</v>
      </c>
      <c r="Q51168" t="s">
        <v>130</v>
      </c>
      <c r="R51168" t="s">
        <v>26622</v>
      </c>
      <c r="S51168" t="str">
        <f>IF(ISNA(VLOOKUP(Orders__2[[#This Row],[Order ID]],#REF!, 2, FALSE)), "No", "Yes")</f>
        <v>Yes</v>
      </c>
      <c r="T51168" s="5">
        <v>0.876</v>
      </c>
      <c r="U51168" s="6">
        <v>1</v>
      </c>
      <c r="V51168" s="2">
        <v>0.8</v>
      </c>
      <c r="W51168" s="4">
        <v>-1.4016</v>
      </c>
      <c r="X51168" t="s">
        <v>46589</v>
      </c>
      <c r="Y51168" s="3">
        <v>0.09</v>
      </c>
      <c r="Z51168" t="s">
        <v>122</v>
      </c>
    </row>
    <row r="51169" spans="1:26" x14ac:dyDescent="0.25">
      <c r="A51169" s="2">
        <v>35413</v>
      </c>
      <c r="B51169" t="s">
        <v>16474</v>
      </c>
      <c r="C51169" s="1">
        <v>41237</v>
      </c>
      <c r="D51169" s="1">
        <v>41242</v>
      </c>
      <c r="E51169" t="s">
        <v>114</v>
      </c>
      <c r="F51169" t="s">
        <v>107</v>
      </c>
      <c r="G51169" t="s">
        <v>108</v>
      </c>
      <c r="H51169" t="s">
        <v>53</v>
      </c>
      <c r="I51169" t="s">
        <v>276</v>
      </c>
      <c r="J51169" t="s">
        <v>127</v>
      </c>
      <c r="K51169" t="s">
        <v>56</v>
      </c>
      <c r="L51169" t="s">
        <v>46739</v>
      </c>
      <c r="M51169" t="s">
        <v>57</v>
      </c>
      <c r="N51169" t="s">
        <v>8</v>
      </c>
      <c r="O51169" t="s">
        <v>44499</v>
      </c>
      <c r="P51169" t="s">
        <v>129</v>
      </c>
      <c r="Q51169" t="s">
        <v>130</v>
      </c>
      <c r="R51169" t="s">
        <v>44500</v>
      </c>
      <c r="S51169" t="str">
        <f>IF(ISNA(VLOOKUP(Orders__2[[#This Row],[Order ID]],#REF!, 2, FALSE)), "No", "Yes")</f>
        <v>Yes</v>
      </c>
      <c r="T51169" s="5">
        <v>3.1680000000000001</v>
      </c>
      <c r="U51169" s="6">
        <v>2</v>
      </c>
      <c r="V51169" s="2">
        <v>0.2</v>
      </c>
      <c r="W51169" s="4">
        <v>0.99</v>
      </c>
      <c r="X51169" t="s">
        <v>46</v>
      </c>
      <c r="Y51169" s="3">
        <v>0.09</v>
      </c>
      <c r="Z51169" t="s">
        <v>85</v>
      </c>
    </row>
    <row r="51170" spans="1:26" x14ac:dyDescent="0.25">
      <c r="A51170" s="2">
        <v>37065</v>
      </c>
      <c r="B51170" t="s">
        <v>44936</v>
      </c>
      <c r="C51170" s="1">
        <v>40964</v>
      </c>
      <c r="D51170" s="1">
        <v>40969</v>
      </c>
      <c r="E51170" t="s">
        <v>114</v>
      </c>
      <c r="F51170" t="s">
        <v>10374</v>
      </c>
      <c r="G51170" t="s">
        <v>10375</v>
      </c>
      <c r="H51170" t="s">
        <v>53</v>
      </c>
      <c r="I51170" t="s">
        <v>33149</v>
      </c>
      <c r="J51170" t="s">
        <v>837</v>
      </c>
      <c r="K51170" t="s">
        <v>56</v>
      </c>
      <c r="L51170" t="s">
        <v>47128</v>
      </c>
      <c r="M51170" t="s">
        <v>57</v>
      </c>
      <c r="N51170" t="s">
        <v>6</v>
      </c>
      <c r="O51170" t="s">
        <v>40797</v>
      </c>
      <c r="P51170" t="s">
        <v>129</v>
      </c>
      <c r="Q51170" t="s">
        <v>11018</v>
      </c>
      <c r="R51170" t="s">
        <v>40798</v>
      </c>
      <c r="S51170" t="str">
        <f>IF(ISNA(VLOOKUP(Orders__2[[#This Row],[Order ID]],#REF!, 2, FALSE)), "No", "Yes")</f>
        <v>Yes</v>
      </c>
      <c r="T51170" s="5">
        <v>3.15</v>
      </c>
      <c r="U51170" s="6">
        <v>1</v>
      </c>
      <c r="V51170" s="2">
        <v>0</v>
      </c>
      <c r="W51170" s="4">
        <v>1.512</v>
      </c>
      <c r="X51170" t="s">
        <v>46</v>
      </c>
      <c r="Y51170" s="3">
        <v>0.09</v>
      </c>
      <c r="Z51170" t="s">
        <v>85</v>
      </c>
    </row>
    <row r="51171" spans="1:26" x14ac:dyDescent="0.25">
      <c r="A51171" s="2">
        <v>37468</v>
      </c>
      <c r="B51171" t="s">
        <v>40374</v>
      </c>
      <c r="C51171" s="1">
        <v>41628</v>
      </c>
      <c r="D51171" s="1">
        <v>41633</v>
      </c>
      <c r="E51171" t="s">
        <v>64</v>
      </c>
      <c r="F51171" t="s">
        <v>4834</v>
      </c>
      <c r="G51171" t="s">
        <v>3539</v>
      </c>
      <c r="H51171" t="s">
        <v>67</v>
      </c>
      <c r="I51171" t="s">
        <v>54</v>
      </c>
      <c r="J51171" t="s">
        <v>55</v>
      </c>
      <c r="K51171" t="s">
        <v>56</v>
      </c>
      <c r="L51171" t="s">
        <v>46619</v>
      </c>
      <c r="M51171" t="s">
        <v>57</v>
      </c>
      <c r="N51171" t="s">
        <v>6</v>
      </c>
      <c r="O51171" t="s">
        <v>42694</v>
      </c>
      <c r="P51171" t="s">
        <v>129</v>
      </c>
      <c r="Q51171" t="s">
        <v>4892</v>
      </c>
      <c r="R51171" t="s">
        <v>42695</v>
      </c>
      <c r="S51171" t="str">
        <f>IF(ISNA(VLOOKUP(Orders__2[[#This Row],[Order ID]],#REF!, 2, FALSE)), "No", "Yes")</f>
        <v>Yes</v>
      </c>
      <c r="T51171" s="5">
        <v>3.52</v>
      </c>
      <c r="U51171" s="6">
        <v>2</v>
      </c>
      <c r="V51171" s="2">
        <v>0</v>
      </c>
      <c r="W51171" s="4">
        <v>1.0207999999999999</v>
      </c>
      <c r="X51171" t="s">
        <v>46</v>
      </c>
      <c r="Y51171" s="3">
        <v>0.09</v>
      </c>
      <c r="Z51171" t="s">
        <v>85</v>
      </c>
    </row>
    <row r="51172" spans="1:26" x14ac:dyDescent="0.25">
      <c r="A51172" s="2">
        <v>38169</v>
      </c>
      <c r="B51172" t="s">
        <v>45832</v>
      </c>
      <c r="C51172" s="1">
        <v>41259</v>
      </c>
      <c r="D51172" s="1">
        <v>41262</v>
      </c>
      <c r="E51172" t="s">
        <v>77</v>
      </c>
      <c r="F51172" t="s">
        <v>3787</v>
      </c>
      <c r="G51172" t="s">
        <v>3788</v>
      </c>
      <c r="H51172" t="s">
        <v>53</v>
      </c>
      <c r="I51172" t="s">
        <v>443</v>
      </c>
      <c r="J51172" t="s">
        <v>444</v>
      </c>
      <c r="K51172" t="s">
        <v>56</v>
      </c>
      <c r="L51172" t="s">
        <v>46609</v>
      </c>
      <c r="M51172" t="s">
        <v>57</v>
      </c>
      <c r="N51172" t="s">
        <v>8</v>
      </c>
      <c r="O51172" t="s">
        <v>42453</v>
      </c>
      <c r="P51172" t="s">
        <v>129</v>
      </c>
      <c r="Q51172" t="s">
        <v>6463</v>
      </c>
      <c r="R51172" t="s">
        <v>42454</v>
      </c>
      <c r="S51172" t="str">
        <f>IF(ISNA(VLOOKUP(Orders__2[[#This Row],[Order ID]],#REF!, 2, FALSE)), "No", "Yes")</f>
        <v>Yes</v>
      </c>
      <c r="T51172" s="5">
        <v>4.9800000000000004</v>
      </c>
      <c r="U51172" s="6">
        <v>1</v>
      </c>
      <c r="V51172" s="2">
        <v>0</v>
      </c>
      <c r="W51172" s="4">
        <v>2.3405999999999998</v>
      </c>
      <c r="X51172" t="s">
        <v>46</v>
      </c>
      <c r="Y51172" s="3">
        <v>0.09</v>
      </c>
      <c r="Z51172" t="s">
        <v>85</v>
      </c>
    </row>
    <row r="51173" spans="1:26" x14ac:dyDescent="0.25">
      <c r="A51173" s="2">
        <v>39344</v>
      </c>
      <c r="B51173" t="s">
        <v>45833</v>
      </c>
      <c r="C51173" s="1">
        <v>41947</v>
      </c>
      <c r="D51173" s="1">
        <v>41950</v>
      </c>
      <c r="E51173" t="s">
        <v>64</v>
      </c>
      <c r="F51173" t="s">
        <v>4439</v>
      </c>
      <c r="G51173" t="s">
        <v>4440</v>
      </c>
      <c r="H51173" t="s">
        <v>53</v>
      </c>
      <c r="I51173" t="s">
        <v>5846</v>
      </c>
      <c r="J51173" t="s">
        <v>136</v>
      </c>
      <c r="K51173" t="s">
        <v>56</v>
      </c>
      <c r="L51173" t="s">
        <v>46918</v>
      </c>
      <c r="M51173" t="s">
        <v>57</v>
      </c>
      <c r="N51173" t="s">
        <v>4</v>
      </c>
      <c r="O51173" t="s">
        <v>31410</v>
      </c>
      <c r="P51173" t="s">
        <v>129</v>
      </c>
      <c r="Q51173" t="s">
        <v>6463</v>
      </c>
      <c r="R51173" t="s">
        <v>31411</v>
      </c>
      <c r="S51173" t="str">
        <f>IF(ISNA(VLOOKUP(Orders__2[[#This Row],[Order ID]],#REF!, 2, FALSE)), "No", "Yes")</f>
        <v>Yes</v>
      </c>
      <c r="T51173" s="5">
        <v>16.271999999999998</v>
      </c>
      <c r="U51173" s="6">
        <v>3</v>
      </c>
      <c r="V51173" s="2">
        <v>0.2</v>
      </c>
      <c r="W51173" s="4">
        <v>5.2884000000000002</v>
      </c>
      <c r="X51173" t="s">
        <v>46</v>
      </c>
      <c r="Y51173" s="3">
        <v>0.09</v>
      </c>
      <c r="Z51173" t="s">
        <v>85</v>
      </c>
    </row>
    <row r="51174" spans="1:26" x14ac:dyDescent="0.25">
      <c r="A51174" s="2">
        <v>41004</v>
      </c>
      <c r="B51174" t="s">
        <v>20199</v>
      </c>
      <c r="C51174" s="1">
        <v>41569</v>
      </c>
      <c r="D51174" s="1">
        <v>41575</v>
      </c>
      <c r="E51174" t="s">
        <v>114</v>
      </c>
      <c r="F51174" t="s">
        <v>2711</v>
      </c>
      <c r="G51174" t="s">
        <v>2712</v>
      </c>
      <c r="H51174" t="s">
        <v>53</v>
      </c>
      <c r="I51174" t="s">
        <v>276</v>
      </c>
      <c r="J51174" t="s">
        <v>127</v>
      </c>
      <c r="K51174" t="s">
        <v>56</v>
      </c>
      <c r="L51174" t="s">
        <v>46611</v>
      </c>
      <c r="M51174" t="s">
        <v>57</v>
      </c>
      <c r="N51174" t="s">
        <v>8</v>
      </c>
      <c r="O51174" t="s">
        <v>35633</v>
      </c>
      <c r="P51174" t="s">
        <v>129</v>
      </c>
      <c r="Q51174" t="s">
        <v>4892</v>
      </c>
      <c r="R51174" t="s">
        <v>40207</v>
      </c>
      <c r="S51174" t="str">
        <f>IF(ISNA(VLOOKUP(Orders__2[[#This Row],[Order ID]],#REF!, 2, FALSE)), "No", "Yes")</f>
        <v>Yes</v>
      </c>
      <c r="T51174" s="5">
        <v>12.39</v>
      </c>
      <c r="U51174" s="6">
        <v>3</v>
      </c>
      <c r="V51174" s="2">
        <v>0</v>
      </c>
      <c r="W51174" s="4">
        <v>5.6993999999999998</v>
      </c>
      <c r="X51174" t="s">
        <v>46</v>
      </c>
      <c r="Y51174" s="3">
        <v>0.09</v>
      </c>
      <c r="Z51174" t="s">
        <v>85</v>
      </c>
    </row>
    <row r="51175" spans="1:26" x14ac:dyDescent="0.25">
      <c r="A51175" s="2">
        <v>42070</v>
      </c>
      <c r="B51175" t="s">
        <v>41622</v>
      </c>
      <c r="C51175" s="1">
        <v>41722</v>
      </c>
      <c r="D51175" s="1">
        <v>41726</v>
      </c>
      <c r="E51175" t="s">
        <v>114</v>
      </c>
      <c r="F51175" t="s">
        <v>24727</v>
      </c>
      <c r="G51175" t="s">
        <v>2359</v>
      </c>
      <c r="H51175" t="s">
        <v>67</v>
      </c>
      <c r="I51175" t="s">
        <v>11597</v>
      </c>
      <c r="J51175" t="s">
        <v>11597</v>
      </c>
      <c r="K51175" t="s">
        <v>11598</v>
      </c>
      <c r="L51175" t="s">
        <v>46588</v>
      </c>
      <c r="M51175" t="s">
        <v>10</v>
      </c>
      <c r="N51175" t="s">
        <v>10</v>
      </c>
      <c r="O51175" t="s">
        <v>36719</v>
      </c>
      <c r="P51175" t="s">
        <v>129</v>
      </c>
      <c r="Q51175" t="s">
        <v>9996</v>
      </c>
      <c r="R51175" t="s">
        <v>28274</v>
      </c>
      <c r="S51175" t="str">
        <f>IF(ISNA(VLOOKUP(Orders__2[[#This Row],[Order ID]],#REF!, 2, FALSE)), "No", "Yes")</f>
        <v>Yes</v>
      </c>
      <c r="T51175" s="5">
        <v>4.077</v>
      </c>
      <c r="U51175" s="6">
        <v>1</v>
      </c>
      <c r="V51175" s="2">
        <v>0.7</v>
      </c>
      <c r="W51175" s="4">
        <v>-9.5129999999999999</v>
      </c>
      <c r="X51175" t="s">
        <v>46589</v>
      </c>
      <c r="Y51175" s="3">
        <v>0.09</v>
      </c>
      <c r="Z51175" t="s">
        <v>85</v>
      </c>
    </row>
    <row r="51176" spans="1:26" x14ac:dyDescent="0.25">
      <c r="A51176" s="2">
        <v>46007</v>
      </c>
      <c r="B51176" t="s">
        <v>45834</v>
      </c>
      <c r="C51176" s="1">
        <v>41465</v>
      </c>
      <c r="D51176" s="1">
        <v>41470</v>
      </c>
      <c r="E51176" t="s">
        <v>64</v>
      </c>
      <c r="F51176" t="s">
        <v>7169</v>
      </c>
      <c r="G51176" t="s">
        <v>3180</v>
      </c>
      <c r="H51176" t="s">
        <v>88</v>
      </c>
      <c r="I51176" t="s">
        <v>39136</v>
      </c>
      <c r="J51176" t="s">
        <v>18764</v>
      </c>
      <c r="K51176" t="s">
        <v>11598</v>
      </c>
      <c r="L51176" t="s">
        <v>46588</v>
      </c>
      <c r="M51176" t="s">
        <v>10</v>
      </c>
      <c r="N51176" t="s">
        <v>10</v>
      </c>
      <c r="O51176" t="s">
        <v>35899</v>
      </c>
      <c r="P51176" t="s">
        <v>129</v>
      </c>
      <c r="Q51176" t="s">
        <v>780</v>
      </c>
      <c r="R51176" t="s">
        <v>32678</v>
      </c>
      <c r="S51176" t="str">
        <f>IF(ISNA(VLOOKUP(Orders__2[[#This Row],[Order ID]],#REF!, 2, FALSE)), "No", "Yes")</f>
        <v>Yes</v>
      </c>
      <c r="T51176" s="5">
        <v>3.375</v>
      </c>
      <c r="U51176" s="6">
        <v>1</v>
      </c>
      <c r="V51176" s="2">
        <v>0.7</v>
      </c>
      <c r="W51176" s="4">
        <v>-6.9749999999999996</v>
      </c>
      <c r="X51176" t="s">
        <v>46589</v>
      </c>
      <c r="Y51176" s="3">
        <v>0.09</v>
      </c>
      <c r="Z51176" t="s">
        <v>85</v>
      </c>
    </row>
    <row r="51177" spans="1:26" x14ac:dyDescent="0.25">
      <c r="A51177" s="2">
        <v>46942</v>
      </c>
      <c r="B51177" t="s">
        <v>23308</v>
      </c>
      <c r="C51177" s="1">
        <v>41062</v>
      </c>
      <c r="D51177" s="1">
        <v>41066</v>
      </c>
      <c r="E51177" t="s">
        <v>114</v>
      </c>
      <c r="F51177" t="s">
        <v>9309</v>
      </c>
      <c r="G51177" t="s">
        <v>2059</v>
      </c>
      <c r="H51177" t="s">
        <v>67</v>
      </c>
      <c r="I51177" t="s">
        <v>5387</v>
      </c>
      <c r="J51177" t="s">
        <v>5387</v>
      </c>
      <c r="K51177" t="s">
        <v>5388</v>
      </c>
      <c r="L51177" t="s">
        <v>46588</v>
      </c>
      <c r="M51177" t="s">
        <v>157</v>
      </c>
      <c r="N51177" t="s">
        <v>157</v>
      </c>
      <c r="O51177" t="s">
        <v>38826</v>
      </c>
      <c r="P51177" t="s">
        <v>129</v>
      </c>
      <c r="Q51177" t="s">
        <v>130</v>
      </c>
      <c r="R51177" t="s">
        <v>29086</v>
      </c>
      <c r="S51177" t="str">
        <f>IF(ISNA(VLOOKUP(Orders__2[[#This Row],[Order ID]],#REF!, 2, FALSE)), "No", "Yes")</f>
        <v>Yes</v>
      </c>
      <c r="T51177" s="5">
        <v>8.0399999999999991</v>
      </c>
      <c r="U51177" s="6">
        <v>1</v>
      </c>
      <c r="V51177" s="2">
        <v>0</v>
      </c>
      <c r="W51177" s="4">
        <v>3.36</v>
      </c>
      <c r="X51177" t="s">
        <v>46</v>
      </c>
      <c r="Y51177" s="3">
        <v>0.09</v>
      </c>
      <c r="Z51177" t="s">
        <v>85</v>
      </c>
    </row>
    <row r="51178" spans="1:26" x14ac:dyDescent="0.25">
      <c r="A51178" s="2">
        <v>47557</v>
      </c>
      <c r="B51178" t="s">
        <v>45835</v>
      </c>
      <c r="C51178" s="1">
        <v>41305</v>
      </c>
      <c r="D51178" s="1">
        <v>41310</v>
      </c>
      <c r="E51178" t="s">
        <v>64</v>
      </c>
      <c r="F51178" t="s">
        <v>6114</v>
      </c>
      <c r="G51178" t="s">
        <v>5587</v>
      </c>
      <c r="H51178" t="s">
        <v>67</v>
      </c>
      <c r="I51178" t="s">
        <v>45836</v>
      </c>
      <c r="J51178" t="s">
        <v>45837</v>
      </c>
      <c r="K51178" t="s">
        <v>11598</v>
      </c>
      <c r="L51178" t="s">
        <v>46588</v>
      </c>
      <c r="M51178" t="s">
        <v>10</v>
      </c>
      <c r="N51178" t="s">
        <v>10</v>
      </c>
      <c r="O51178" t="s">
        <v>17277</v>
      </c>
      <c r="P51178" t="s">
        <v>129</v>
      </c>
      <c r="Q51178" t="s">
        <v>130</v>
      </c>
      <c r="R51178" t="s">
        <v>17278</v>
      </c>
      <c r="S51178" t="str">
        <f>IF(ISNA(VLOOKUP(Orders__2[[#This Row],[Order ID]],#REF!, 2, FALSE)), "No", "Yes")</f>
        <v>Yes</v>
      </c>
      <c r="T51178" s="5">
        <v>3.4649999999999999</v>
      </c>
      <c r="U51178" s="6">
        <v>1</v>
      </c>
      <c r="V51178" s="2">
        <v>0.7</v>
      </c>
      <c r="W51178" s="4">
        <v>-5.3250000000000002</v>
      </c>
      <c r="X51178" t="s">
        <v>46589</v>
      </c>
      <c r="Y51178" s="3">
        <v>0.09</v>
      </c>
      <c r="Z51178" t="s">
        <v>85</v>
      </c>
    </row>
    <row r="51179" spans="1:26" x14ac:dyDescent="0.25">
      <c r="A51179" s="2">
        <v>47949</v>
      </c>
      <c r="B51179" t="s">
        <v>33387</v>
      </c>
      <c r="C51179" s="1">
        <v>41505</v>
      </c>
      <c r="D51179" s="1">
        <v>41510</v>
      </c>
      <c r="E51179" t="s">
        <v>114</v>
      </c>
      <c r="F51179" t="s">
        <v>18492</v>
      </c>
      <c r="G51179" t="s">
        <v>180</v>
      </c>
      <c r="H51179" t="s">
        <v>67</v>
      </c>
      <c r="I51179" t="s">
        <v>21825</v>
      </c>
      <c r="J51179" t="s">
        <v>21825</v>
      </c>
      <c r="K51179" t="s">
        <v>21826</v>
      </c>
      <c r="L51179" t="s">
        <v>46588</v>
      </c>
      <c r="M51179" t="s">
        <v>10</v>
      </c>
      <c r="N51179" t="s">
        <v>10</v>
      </c>
      <c r="O51179" t="s">
        <v>33100</v>
      </c>
      <c r="P51179" t="s">
        <v>129</v>
      </c>
      <c r="Q51179" t="s">
        <v>9996</v>
      </c>
      <c r="R51179" t="s">
        <v>22985</v>
      </c>
      <c r="S51179" t="str">
        <f>IF(ISNA(VLOOKUP(Orders__2[[#This Row],[Order ID]],#REF!, 2, FALSE)), "No", "Yes")</f>
        <v>Yes</v>
      </c>
      <c r="T51179" s="5">
        <v>4.0949999999999998</v>
      </c>
      <c r="U51179" s="6">
        <v>1</v>
      </c>
      <c r="V51179" s="2">
        <v>0.7</v>
      </c>
      <c r="W51179" s="4">
        <v>-5.2050000000000001</v>
      </c>
      <c r="X51179" t="s">
        <v>46589</v>
      </c>
      <c r="Y51179" s="3">
        <v>0.09</v>
      </c>
      <c r="Z51179" t="s">
        <v>85</v>
      </c>
    </row>
    <row r="51180" spans="1:26" x14ac:dyDescent="0.25">
      <c r="A51180" s="2">
        <v>47992</v>
      </c>
      <c r="B51180" t="s">
        <v>16792</v>
      </c>
      <c r="C51180" s="1">
        <v>41641</v>
      </c>
      <c r="D51180" s="1">
        <v>41645</v>
      </c>
      <c r="E51180" t="s">
        <v>114</v>
      </c>
      <c r="F51180" t="s">
        <v>9797</v>
      </c>
      <c r="G51180" t="s">
        <v>640</v>
      </c>
      <c r="H51180" t="s">
        <v>53</v>
      </c>
      <c r="I51180" t="s">
        <v>8283</v>
      </c>
      <c r="J51180" t="s">
        <v>8284</v>
      </c>
      <c r="K51180" t="s">
        <v>8285</v>
      </c>
      <c r="L51180" t="s">
        <v>46588</v>
      </c>
      <c r="M51180" t="s">
        <v>10</v>
      </c>
      <c r="N51180" t="s">
        <v>10</v>
      </c>
      <c r="O51180" t="s">
        <v>16879</v>
      </c>
      <c r="P51180" t="s">
        <v>59</v>
      </c>
      <c r="Q51180" t="s">
        <v>83</v>
      </c>
      <c r="R51180" t="s">
        <v>2947</v>
      </c>
      <c r="S51180" t="str">
        <f>IF(ISNA(VLOOKUP(Orders__2[[#This Row],[Order ID]],#REF!, 2, FALSE)), "No", "Yes")</f>
        <v>Yes</v>
      </c>
      <c r="T51180" s="5">
        <v>173.46</v>
      </c>
      <c r="U51180" s="6">
        <v>1</v>
      </c>
      <c r="V51180" s="2">
        <v>0</v>
      </c>
      <c r="W51180" s="4">
        <v>50.28</v>
      </c>
      <c r="X51180" t="s">
        <v>46</v>
      </c>
      <c r="Y51180" s="3">
        <v>0.09</v>
      </c>
      <c r="Z51180" t="s">
        <v>85</v>
      </c>
    </row>
    <row r="51181" spans="1:26" x14ac:dyDescent="0.25">
      <c r="A51181" s="2">
        <v>48005</v>
      </c>
      <c r="B51181" t="s">
        <v>28730</v>
      </c>
      <c r="C51181" s="1">
        <v>41961</v>
      </c>
      <c r="D51181" s="1">
        <v>41963</v>
      </c>
      <c r="E51181" t="s">
        <v>64</v>
      </c>
      <c r="F51181" t="s">
        <v>7365</v>
      </c>
      <c r="G51181" t="s">
        <v>1063</v>
      </c>
      <c r="H51181" t="s">
        <v>88</v>
      </c>
      <c r="I51181" t="s">
        <v>16464</v>
      </c>
      <c r="J51181" t="s">
        <v>16465</v>
      </c>
      <c r="K51181" t="s">
        <v>3403</v>
      </c>
      <c r="L51181" t="s">
        <v>46588</v>
      </c>
      <c r="M51181" t="s">
        <v>10</v>
      </c>
      <c r="N51181" t="s">
        <v>10</v>
      </c>
      <c r="O51181" t="s">
        <v>42335</v>
      </c>
      <c r="P51181" t="s">
        <v>129</v>
      </c>
      <c r="Q51181" t="s">
        <v>9996</v>
      </c>
      <c r="R51181" t="s">
        <v>28971</v>
      </c>
      <c r="S51181" t="str">
        <f>IF(ISNA(VLOOKUP(Orders__2[[#This Row],[Order ID]],#REF!, 2, FALSE)), "No", "Yes")</f>
        <v>Yes</v>
      </c>
      <c r="T51181" s="5">
        <v>20.664000000000001</v>
      </c>
      <c r="U51181" s="6">
        <v>4</v>
      </c>
      <c r="V51181" s="2">
        <v>0.7</v>
      </c>
      <c r="W51181" s="4">
        <v>-23.495999999999999</v>
      </c>
      <c r="X51181" t="s">
        <v>46589</v>
      </c>
      <c r="Y51181" s="3">
        <v>0.09</v>
      </c>
      <c r="Z51181" t="s">
        <v>122</v>
      </c>
    </row>
    <row r="51182" spans="1:26" x14ac:dyDescent="0.25">
      <c r="A51182" s="2">
        <v>48108</v>
      </c>
      <c r="B51182" t="s">
        <v>30624</v>
      </c>
      <c r="C51182" s="1">
        <v>40721</v>
      </c>
      <c r="D51182" s="1">
        <v>40725</v>
      </c>
      <c r="E51182" t="s">
        <v>114</v>
      </c>
      <c r="F51182" t="s">
        <v>16328</v>
      </c>
      <c r="G51182" t="s">
        <v>1219</v>
      </c>
      <c r="H51182" t="s">
        <v>88</v>
      </c>
      <c r="I51182" t="s">
        <v>5440</v>
      </c>
      <c r="J51182" t="s">
        <v>5440</v>
      </c>
      <c r="K51182" t="s">
        <v>3403</v>
      </c>
      <c r="L51182" t="s">
        <v>46588</v>
      </c>
      <c r="M51182" t="s">
        <v>10</v>
      </c>
      <c r="N51182" t="s">
        <v>10</v>
      </c>
      <c r="O51182" t="s">
        <v>41400</v>
      </c>
      <c r="P51182" t="s">
        <v>129</v>
      </c>
      <c r="Q51182" t="s">
        <v>130</v>
      </c>
      <c r="R51182" t="s">
        <v>30609</v>
      </c>
      <c r="S51182" t="str">
        <f>IF(ISNA(VLOOKUP(Orders__2[[#This Row],[Order ID]],#REF!, 2, FALSE)), "No", "Yes")</f>
        <v>Yes</v>
      </c>
      <c r="T51182" s="5">
        <v>1.8089999999999999</v>
      </c>
      <c r="U51182" s="6">
        <v>1</v>
      </c>
      <c r="V51182" s="2">
        <v>0.7</v>
      </c>
      <c r="W51182" s="4">
        <v>-2.3610000000000002</v>
      </c>
      <c r="X51182" t="s">
        <v>46589</v>
      </c>
      <c r="Y51182" s="3">
        <v>0.09</v>
      </c>
      <c r="Z51182" t="s">
        <v>85</v>
      </c>
    </row>
    <row r="51183" spans="1:26" x14ac:dyDescent="0.25">
      <c r="A51183" s="2">
        <v>49379</v>
      </c>
      <c r="B51183" t="s">
        <v>45838</v>
      </c>
      <c r="C51183" s="1">
        <v>41813</v>
      </c>
      <c r="D51183" s="1">
        <v>41818</v>
      </c>
      <c r="E51183" t="s">
        <v>114</v>
      </c>
      <c r="F51183" t="s">
        <v>6845</v>
      </c>
      <c r="G51183" t="s">
        <v>6450</v>
      </c>
      <c r="H51183" t="s">
        <v>88</v>
      </c>
      <c r="I51183" t="s">
        <v>20347</v>
      </c>
      <c r="J51183" t="s">
        <v>20348</v>
      </c>
      <c r="K51183" t="s">
        <v>1588</v>
      </c>
      <c r="L51183" t="s">
        <v>46588</v>
      </c>
      <c r="M51183" t="s">
        <v>157</v>
      </c>
      <c r="N51183" t="s">
        <v>157</v>
      </c>
      <c r="O51183" t="s">
        <v>38398</v>
      </c>
      <c r="P51183" t="s">
        <v>129</v>
      </c>
      <c r="Q51183" t="s">
        <v>6463</v>
      </c>
      <c r="R51183" t="s">
        <v>29905</v>
      </c>
      <c r="S51183" t="str">
        <f>IF(ISNA(VLOOKUP(Orders__2[[#This Row],[Order ID]],#REF!, 2, FALSE)), "No", "Yes")</f>
        <v>Yes</v>
      </c>
      <c r="T51183" s="5">
        <v>5.952</v>
      </c>
      <c r="U51183" s="6">
        <v>1</v>
      </c>
      <c r="V51183" s="2">
        <v>0.6</v>
      </c>
      <c r="W51183" s="4">
        <v>-5.6580000000000004</v>
      </c>
      <c r="X51183" t="s">
        <v>46589</v>
      </c>
      <c r="Y51183" s="3">
        <v>0.09</v>
      </c>
      <c r="Z51183" t="s">
        <v>85</v>
      </c>
    </row>
    <row r="51184" spans="1:26" x14ac:dyDescent="0.25">
      <c r="A51184" s="2">
        <v>51200</v>
      </c>
      <c r="B51184" t="s">
        <v>22588</v>
      </c>
      <c r="C51184" s="1">
        <v>40708</v>
      </c>
      <c r="D51184" s="1">
        <v>40713</v>
      </c>
      <c r="E51184" t="s">
        <v>114</v>
      </c>
      <c r="F51184" t="s">
        <v>15130</v>
      </c>
      <c r="G51184" t="s">
        <v>2249</v>
      </c>
      <c r="H51184" t="s">
        <v>67</v>
      </c>
      <c r="I51184" t="s">
        <v>3269</v>
      </c>
      <c r="J51184" t="s">
        <v>3269</v>
      </c>
      <c r="K51184" t="s">
        <v>1588</v>
      </c>
      <c r="L51184" t="s">
        <v>46588</v>
      </c>
      <c r="M51184" t="s">
        <v>157</v>
      </c>
      <c r="N51184" t="s">
        <v>157</v>
      </c>
      <c r="O51184" t="s">
        <v>31845</v>
      </c>
      <c r="P51184" t="s">
        <v>129</v>
      </c>
      <c r="Q51184" t="s">
        <v>780</v>
      </c>
      <c r="R51184" t="s">
        <v>12511</v>
      </c>
      <c r="S51184" t="str">
        <f>IF(ISNA(VLOOKUP(Orders__2[[#This Row],[Order ID]],#REF!, 2, FALSE)), "No", "Yes")</f>
        <v>Yes</v>
      </c>
      <c r="T51184" s="5">
        <v>37.631999999999998</v>
      </c>
      <c r="U51184" s="6">
        <v>2</v>
      </c>
      <c r="V51184" s="2">
        <v>0.6</v>
      </c>
      <c r="W51184" s="4">
        <v>-19.788</v>
      </c>
      <c r="X51184" t="s">
        <v>46589</v>
      </c>
      <c r="Y51184" s="3">
        <v>0.09</v>
      </c>
      <c r="Z51184" t="s">
        <v>122</v>
      </c>
    </row>
    <row r="51185" spans="1:26" x14ac:dyDescent="0.25">
      <c r="A51185" s="2">
        <v>438</v>
      </c>
      <c r="B51185" t="s">
        <v>25204</v>
      </c>
      <c r="C51185" s="1">
        <v>40716</v>
      </c>
      <c r="D51185" s="1">
        <v>40722</v>
      </c>
      <c r="E51185" t="s">
        <v>114</v>
      </c>
      <c r="F51185" t="s">
        <v>3179</v>
      </c>
      <c r="G51185" t="s">
        <v>3180</v>
      </c>
      <c r="H51185" t="s">
        <v>88</v>
      </c>
      <c r="I51185" t="s">
        <v>1402</v>
      </c>
      <c r="J51185" t="s">
        <v>1402</v>
      </c>
      <c r="K51185" t="s">
        <v>1403</v>
      </c>
      <c r="L51185" t="s">
        <v>46588</v>
      </c>
      <c r="M51185" t="s">
        <v>166</v>
      </c>
      <c r="N51185" t="s">
        <v>4</v>
      </c>
      <c r="O51185" t="s">
        <v>37223</v>
      </c>
      <c r="P51185" t="s">
        <v>129</v>
      </c>
      <c r="Q51185" t="s">
        <v>130</v>
      </c>
      <c r="R51185" t="s">
        <v>27513</v>
      </c>
      <c r="S51185" t="str">
        <f>IF(ISNA(VLOOKUP(Orders__2[[#This Row],[Order ID]],#REF!, 2, FALSE)), "No", "Yes")</f>
        <v>Yes</v>
      </c>
      <c r="T51185" s="5">
        <v>1.788</v>
      </c>
      <c r="U51185" s="6">
        <v>1</v>
      </c>
      <c r="V51185" s="2">
        <v>0.7</v>
      </c>
      <c r="W51185" s="4">
        <v>-2.8719999999999999</v>
      </c>
      <c r="X51185" t="s">
        <v>46589</v>
      </c>
      <c r="Y51185" s="3">
        <v>8.4000000000000005E-2</v>
      </c>
      <c r="Z51185" t="s">
        <v>85</v>
      </c>
    </row>
    <row r="51186" spans="1:26" x14ac:dyDescent="0.25">
      <c r="A51186" s="2">
        <v>9696</v>
      </c>
      <c r="B51186" t="s">
        <v>26436</v>
      </c>
      <c r="C51186" s="1">
        <v>41223</v>
      </c>
      <c r="D51186" s="1">
        <v>41226</v>
      </c>
      <c r="E51186" t="s">
        <v>77</v>
      </c>
      <c r="F51186" t="s">
        <v>8233</v>
      </c>
      <c r="G51186" t="s">
        <v>5662</v>
      </c>
      <c r="H51186" t="s">
        <v>67</v>
      </c>
      <c r="I51186" t="s">
        <v>6139</v>
      </c>
      <c r="J51186" t="s">
        <v>6140</v>
      </c>
      <c r="K51186" t="s">
        <v>249</v>
      </c>
      <c r="L51186" t="s">
        <v>46588</v>
      </c>
      <c r="M51186" t="s">
        <v>166</v>
      </c>
      <c r="N51186" t="s">
        <v>19</v>
      </c>
      <c r="O51186" t="s">
        <v>36034</v>
      </c>
      <c r="P51186" t="s">
        <v>129</v>
      </c>
      <c r="Q51186" t="s">
        <v>11018</v>
      </c>
      <c r="R51186" t="s">
        <v>36035</v>
      </c>
      <c r="S51186" t="str">
        <f>IF(ISNA(VLOOKUP(Orders__2[[#This Row],[Order ID]],#REF!, 2, FALSE)), "No", "Yes")</f>
        <v>Yes</v>
      </c>
      <c r="T51186" s="5">
        <v>32.799999999999997</v>
      </c>
      <c r="U51186" s="6">
        <v>8</v>
      </c>
      <c r="V51186" s="2">
        <v>0</v>
      </c>
      <c r="W51186" s="4">
        <v>13.12</v>
      </c>
      <c r="X51186" t="s">
        <v>46</v>
      </c>
      <c r="Y51186" s="3">
        <v>0.08</v>
      </c>
      <c r="Z51186" t="s">
        <v>85</v>
      </c>
    </row>
    <row r="51187" spans="1:26" x14ac:dyDescent="0.25">
      <c r="A51187" s="2">
        <v>23355</v>
      </c>
      <c r="B51187" t="s">
        <v>15766</v>
      </c>
      <c r="C51187" s="1">
        <v>41001</v>
      </c>
      <c r="D51187" s="1">
        <v>41006</v>
      </c>
      <c r="E51187" t="s">
        <v>64</v>
      </c>
      <c r="F51187" t="s">
        <v>2961</v>
      </c>
      <c r="G51187" t="s">
        <v>2962</v>
      </c>
      <c r="H51187" t="s">
        <v>53</v>
      </c>
      <c r="I51187" t="s">
        <v>695</v>
      </c>
      <c r="J51187" t="s">
        <v>456</v>
      </c>
      <c r="K51187" t="s">
        <v>70</v>
      </c>
      <c r="L51187" t="s">
        <v>46588</v>
      </c>
      <c r="M51187" t="s">
        <v>71</v>
      </c>
      <c r="N51187" t="s">
        <v>23</v>
      </c>
      <c r="O51187" t="s">
        <v>21821</v>
      </c>
      <c r="P51187" t="s">
        <v>129</v>
      </c>
      <c r="Q51187" t="s">
        <v>6463</v>
      </c>
      <c r="R51187" t="s">
        <v>23534</v>
      </c>
      <c r="S51187" t="str">
        <f>IF(ISNA(VLOOKUP(Orders__2[[#This Row],[Order ID]],#REF!, 2, FALSE)), "No", "Yes")</f>
        <v>Yes</v>
      </c>
      <c r="T51187" s="5">
        <v>14.930999999999999</v>
      </c>
      <c r="U51187" s="6">
        <v>1</v>
      </c>
      <c r="V51187" s="2">
        <v>0.1</v>
      </c>
      <c r="W51187" s="4">
        <v>-8.9999999999999993E-3</v>
      </c>
      <c r="X51187" t="s">
        <v>46589</v>
      </c>
      <c r="Y51187" s="3">
        <v>0.08</v>
      </c>
      <c r="Z51187" t="s">
        <v>85</v>
      </c>
    </row>
    <row r="51188" spans="1:26" x14ac:dyDescent="0.25">
      <c r="A51188" s="2">
        <v>31684</v>
      </c>
      <c r="B51188" t="s">
        <v>21558</v>
      </c>
      <c r="C51188" s="1">
        <v>41246</v>
      </c>
      <c r="D51188" s="1">
        <v>41250</v>
      </c>
      <c r="E51188" t="s">
        <v>114</v>
      </c>
      <c r="F51188" t="s">
        <v>8598</v>
      </c>
      <c r="G51188" t="s">
        <v>8599</v>
      </c>
      <c r="H51188" t="s">
        <v>67</v>
      </c>
      <c r="I51188" t="s">
        <v>609</v>
      </c>
      <c r="J51188" t="s">
        <v>610</v>
      </c>
      <c r="K51188" t="s">
        <v>56</v>
      </c>
      <c r="L51188" t="s">
        <v>46674</v>
      </c>
      <c r="M51188" t="s">
        <v>57</v>
      </c>
      <c r="N51188" t="s">
        <v>6</v>
      </c>
      <c r="O51188" t="s">
        <v>39078</v>
      </c>
      <c r="P51188" t="s">
        <v>73</v>
      </c>
      <c r="Q51188" t="s">
        <v>4082</v>
      </c>
      <c r="R51188" t="s">
        <v>40756</v>
      </c>
      <c r="S51188" t="str">
        <f>IF(ISNA(VLOOKUP(Orders__2[[#This Row],[Order ID]],#REF!, 2, FALSE)), "No", "Yes")</f>
        <v>Yes</v>
      </c>
      <c r="T51188" s="5">
        <v>2.96</v>
      </c>
      <c r="U51188" s="6">
        <v>1</v>
      </c>
      <c r="V51188" s="2">
        <v>0.2</v>
      </c>
      <c r="W51188" s="4">
        <v>0.77700000000000002</v>
      </c>
      <c r="X51188" t="s">
        <v>46</v>
      </c>
      <c r="Y51188" s="3">
        <v>0.08</v>
      </c>
      <c r="Z51188" t="s">
        <v>85</v>
      </c>
    </row>
    <row r="51189" spans="1:26" x14ac:dyDescent="0.25">
      <c r="A51189" s="2">
        <v>32273</v>
      </c>
      <c r="B51189" t="s">
        <v>45839</v>
      </c>
      <c r="C51189" s="1">
        <v>41830</v>
      </c>
      <c r="D51189" s="1">
        <v>41836</v>
      </c>
      <c r="E51189" t="s">
        <v>114</v>
      </c>
      <c r="F51189" t="s">
        <v>7096</v>
      </c>
      <c r="G51189" t="s">
        <v>7097</v>
      </c>
      <c r="H51189" t="s">
        <v>53</v>
      </c>
      <c r="I51189" t="s">
        <v>7830</v>
      </c>
      <c r="J51189" t="s">
        <v>7107</v>
      </c>
      <c r="K51189" t="s">
        <v>56</v>
      </c>
      <c r="L51189" t="s">
        <v>46785</v>
      </c>
      <c r="M51189" t="s">
        <v>57</v>
      </c>
      <c r="N51189" t="s">
        <v>8</v>
      </c>
      <c r="O51189" t="s">
        <v>44875</v>
      </c>
      <c r="P51189" t="s">
        <v>129</v>
      </c>
      <c r="Q51189" t="s">
        <v>130</v>
      </c>
      <c r="R51189" t="s">
        <v>44876</v>
      </c>
      <c r="S51189" t="str">
        <f>IF(ISNA(VLOOKUP(Orders__2[[#This Row],[Order ID]],#REF!, 2, FALSE)), "No", "Yes")</f>
        <v>Yes</v>
      </c>
      <c r="T51189" s="5">
        <v>1.08</v>
      </c>
      <c r="U51189" s="6">
        <v>2</v>
      </c>
      <c r="V51189" s="2">
        <v>0.7</v>
      </c>
      <c r="W51189" s="4">
        <v>-0.79200000000000004</v>
      </c>
      <c r="X51189" t="s">
        <v>46589</v>
      </c>
      <c r="Y51189" s="3">
        <v>0.08</v>
      </c>
      <c r="Z51189" t="s">
        <v>85</v>
      </c>
    </row>
    <row r="51190" spans="1:26" x14ac:dyDescent="0.25">
      <c r="A51190" s="2">
        <v>32788</v>
      </c>
      <c r="B51190" t="s">
        <v>9340</v>
      </c>
      <c r="C51190" s="1">
        <v>41968</v>
      </c>
      <c r="D51190" s="1">
        <v>41972</v>
      </c>
      <c r="E51190" t="s">
        <v>114</v>
      </c>
      <c r="F51190" t="s">
        <v>2539</v>
      </c>
      <c r="G51190" t="s">
        <v>2540</v>
      </c>
      <c r="H51190" t="s">
        <v>67</v>
      </c>
      <c r="I51190" t="s">
        <v>54</v>
      </c>
      <c r="J51190" t="s">
        <v>55</v>
      </c>
      <c r="K51190" t="s">
        <v>56</v>
      </c>
      <c r="L51190" t="s">
        <v>46619</v>
      </c>
      <c r="M51190" t="s">
        <v>57</v>
      </c>
      <c r="N51190" t="s">
        <v>6</v>
      </c>
      <c r="O51190" t="s">
        <v>35873</v>
      </c>
      <c r="P51190" t="s">
        <v>129</v>
      </c>
      <c r="Q51190" t="s">
        <v>6463</v>
      </c>
      <c r="R51190" t="s">
        <v>35874</v>
      </c>
      <c r="S51190" t="str">
        <f>IF(ISNA(VLOOKUP(Orders__2[[#This Row],[Order ID]],#REF!, 2, FALSE)), "No", "Yes")</f>
        <v>Yes</v>
      </c>
      <c r="T51190" s="5">
        <v>5.88</v>
      </c>
      <c r="U51190" s="6">
        <v>1</v>
      </c>
      <c r="V51190" s="2">
        <v>0</v>
      </c>
      <c r="W51190" s="4">
        <v>2.8812000000000002</v>
      </c>
      <c r="X51190" t="s">
        <v>46</v>
      </c>
      <c r="Y51190" s="3">
        <v>0.08</v>
      </c>
      <c r="Z51190" t="s">
        <v>85</v>
      </c>
    </row>
    <row r="51191" spans="1:26" x14ac:dyDescent="0.25">
      <c r="A51191" s="2">
        <v>33882</v>
      </c>
      <c r="B51191" t="s">
        <v>45840</v>
      </c>
      <c r="C51191" s="1">
        <v>41216</v>
      </c>
      <c r="D51191" s="1">
        <v>41223</v>
      </c>
      <c r="E51191" t="s">
        <v>114</v>
      </c>
      <c r="F51191" t="s">
        <v>6258</v>
      </c>
      <c r="G51191" t="s">
        <v>6259</v>
      </c>
      <c r="H51191" t="s">
        <v>67</v>
      </c>
      <c r="I51191" t="s">
        <v>26865</v>
      </c>
      <c r="J51191" t="s">
        <v>306</v>
      </c>
      <c r="K51191" t="s">
        <v>56</v>
      </c>
      <c r="L51191" t="s">
        <v>47077</v>
      </c>
      <c r="M51191" t="s">
        <v>57</v>
      </c>
      <c r="N51191" t="s">
        <v>2</v>
      </c>
      <c r="O51191" t="s">
        <v>44926</v>
      </c>
      <c r="P51191" t="s">
        <v>129</v>
      </c>
      <c r="Q51191" t="s">
        <v>8623</v>
      </c>
      <c r="R51191" t="s">
        <v>44927</v>
      </c>
      <c r="S51191" t="str">
        <f>IF(ISNA(VLOOKUP(Orders__2[[#This Row],[Order ID]],#REF!, 2, FALSE)), "No", "Yes")</f>
        <v>Yes</v>
      </c>
      <c r="T51191" s="5">
        <v>6.6079999999999997</v>
      </c>
      <c r="U51191" s="6">
        <v>2</v>
      </c>
      <c r="V51191" s="2">
        <v>0.2</v>
      </c>
      <c r="W51191" s="4">
        <v>2.1476000000000002</v>
      </c>
      <c r="X51191" t="s">
        <v>46</v>
      </c>
      <c r="Y51191" s="3">
        <v>0.08</v>
      </c>
      <c r="Z51191" t="s">
        <v>85</v>
      </c>
    </row>
    <row r="51192" spans="1:26" x14ac:dyDescent="0.25">
      <c r="A51192" s="2">
        <v>34622</v>
      </c>
      <c r="B51192" t="s">
        <v>18208</v>
      </c>
      <c r="C51192" s="1">
        <v>40858</v>
      </c>
      <c r="D51192" s="1">
        <v>40862</v>
      </c>
      <c r="E51192" t="s">
        <v>114</v>
      </c>
      <c r="F51192" t="s">
        <v>989</v>
      </c>
      <c r="G51192" t="s">
        <v>990</v>
      </c>
      <c r="H51192" t="s">
        <v>53</v>
      </c>
      <c r="I51192" t="s">
        <v>978</v>
      </c>
      <c r="J51192" t="s">
        <v>306</v>
      </c>
      <c r="K51192" t="s">
        <v>56</v>
      </c>
      <c r="L51192" t="s">
        <v>46664</v>
      </c>
      <c r="M51192" t="s">
        <v>57</v>
      </c>
      <c r="N51192" t="s">
        <v>2</v>
      </c>
      <c r="O51192" t="s">
        <v>37655</v>
      </c>
      <c r="P51192" t="s">
        <v>129</v>
      </c>
      <c r="Q51192" t="s">
        <v>130</v>
      </c>
      <c r="R51192" t="s">
        <v>37656</v>
      </c>
      <c r="S51192" t="str">
        <f>IF(ISNA(VLOOKUP(Orders__2[[#This Row],[Order ID]],#REF!, 2, FALSE)), "No", "Yes")</f>
        <v>Yes</v>
      </c>
      <c r="T51192" s="5">
        <v>1.234</v>
      </c>
      <c r="U51192" s="6">
        <v>1</v>
      </c>
      <c r="V51192" s="2">
        <v>0.8</v>
      </c>
      <c r="W51192" s="4">
        <v>-1.9743999999999999</v>
      </c>
      <c r="X51192" t="s">
        <v>46589</v>
      </c>
      <c r="Y51192" s="3">
        <v>0.08</v>
      </c>
      <c r="Z51192" t="s">
        <v>85</v>
      </c>
    </row>
    <row r="51193" spans="1:26" x14ac:dyDescent="0.25">
      <c r="A51193" s="2">
        <v>37351</v>
      </c>
      <c r="B51193" t="s">
        <v>44438</v>
      </c>
      <c r="C51193" s="1">
        <v>41541</v>
      </c>
      <c r="D51193" s="1">
        <v>41544</v>
      </c>
      <c r="E51193" t="s">
        <v>64</v>
      </c>
      <c r="F51193" t="s">
        <v>9932</v>
      </c>
      <c r="G51193" t="s">
        <v>8956</v>
      </c>
      <c r="H51193" t="s">
        <v>88</v>
      </c>
      <c r="I51193" t="s">
        <v>1053</v>
      </c>
      <c r="J51193" t="s">
        <v>1054</v>
      </c>
      <c r="K51193" t="s">
        <v>56</v>
      </c>
      <c r="L51193" t="s">
        <v>46623</v>
      </c>
      <c r="M51193" t="s">
        <v>57</v>
      </c>
      <c r="N51193" t="s">
        <v>6</v>
      </c>
      <c r="O51193" t="s">
        <v>41138</v>
      </c>
      <c r="P51193" t="s">
        <v>129</v>
      </c>
      <c r="Q51193" t="s">
        <v>130</v>
      </c>
      <c r="R51193" t="s">
        <v>41139</v>
      </c>
      <c r="S51193" t="str">
        <f>IF(ISNA(VLOOKUP(Orders__2[[#This Row],[Order ID]],#REF!, 2, FALSE)), "No", "Yes")</f>
        <v>Yes</v>
      </c>
      <c r="T51193" s="5">
        <v>12.201000000000001</v>
      </c>
      <c r="U51193" s="6">
        <v>7</v>
      </c>
      <c r="V51193" s="2">
        <v>0.7</v>
      </c>
      <c r="W51193" s="4">
        <v>-9.7607999999999997</v>
      </c>
      <c r="X51193" t="s">
        <v>46589</v>
      </c>
      <c r="Y51193" s="3">
        <v>0.08</v>
      </c>
      <c r="Z51193" t="s">
        <v>85</v>
      </c>
    </row>
    <row r="51194" spans="1:26" x14ac:dyDescent="0.25">
      <c r="A51194" s="2">
        <v>38482</v>
      </c>
      <c r="B51194" t="s">
        <v>38612</v>
      </c>
      <c r="C51194" s="1">
        <v>41869</v>
      </c>
      <c r="D51194" s="1">
        <v>41876</v>
      </c>
      <c r="E51194" t="s">
        <v>114</v>
      </c>
      <c r="F51194" t="s">
        <v>1532</v>
      </c>
      <c r="G51194" t="s">
        <v>1533</v>
      </c>
      <c r="H51194" t="s">
        <v>88</v>
      </c>
      <c r="I51194" t="s">
        <v>978</v>
      </c>
      <c r="J51194" t="s">
        <v>306</v>
      </c>
      <c r="K51194" t="s">
        <v>56</v>
      </c>
      <c r="L51194" t="s">
        <v>46664</v>
      </c>
      <c r="M51194" t="s">
        <v>57</v>
      </c>
      <c r="N51194" t="s">
        <v>2</v>
      </c>
      <c r="O51194" t="s">
        <v>43985</v>
      </c>
      <c r="P51194" t="s">
        <v>129</v>
      </c>
      <c r="Q51194" t="s">
        <v>4892</v>
      </c>
      <c r="R51194" t="s">
        <v>43986</v>
      </c>
      <c r="S51194" t="str">
        <f>IF(ISNA(VLOOKUP(Orders__2[[#This Row],[Order ID]],#REF!, 2, FALSE)), "No", "Yes")</f>
        <v>Yes</v>
      </c>
      <c r="T51194" s="5">
        <v>8.016</v>
      </c>
      <c r="U51194" s="6">
        <v>3</v>
      </c>
      <c r="V51194" s="2">
        <v>0.2</v>
      </c>
      <c r="W51194" s="4">
        <v>1.002</v>
      </c>
      <c r="X51194" t="s">
        <v>46</v>
      </c>
      <c r="Y51194" s="3">
        <v>0.08</v>
      </c>
      <c r="Z51194" t="s">
        <v>85</v>
      </c>
    </row>
    <row r="51195" spans="1:26" x14ac:dyDescent="0.25">
      <c r="A51195" s="2">
        <v>40521</v>
      </c>
      <c r="B51195" t="s">
        <v>36468</v>
      </c>
      <c r="C51195" s="1">
        <v>41948</v>
      </c>
      <c r="D51195" s="1">
        <v>41948</v>
      </c>
      <c r="E51195" t="s">
        <v>50</v>
      </c>
      <c r="F51195" t="s">
        <v>2877</v>
      </c>
      <c r="G51195" t="s">
        <v>2878</v>
      </c>
      <c r="H51195" t="s">
        <v>88</v>
      </c>
      <c r="I51195" t="s">
        <v>17754</v>
      </c>
      <c r="J51195" t="s">
        <v>306</v>
      </c>
      <c r="K51195" t="s">
        <v>56</v>
      </c>
      <c r="L51195" t="s">
        <v>46976</v>
      </c>
      <c r="M51195" t="s">
        <v>57</v>
      </c>
      <c r="N51195" t="s">
        <v>2</v>
      </c>
      <c r="O51195" t="s">
        <v>44607</v>
      </c>
      <c r="P51195" t="s">
        <v>129</v>
      </c>
      <c r="Q51195" t="s">
        <v>130</v>
      </c>
      <c r="R51195" t="s">
        <v>44608</v>
      </c>
      <c r="S51195" t="str">
        <f>IF(ISNA(VLOOKUP(Orders__2[[#This Row],[Order ID]],#REF!, 2, FALSE)), "No", "Yes")</f>
        <v>Yes</v>
      </c>
      <c r="T51195" s="5">
        <v>1.4079999999999999</v>
      </c>
      <c r="U51195" s="6">
        <v>2</v>
      </c>
      <c r="V51195" s="2">
        <v>0.8</v>
      </c>
      <c r="W51195" s="4">
        <v>-2.3231999999999999</v>
      </c>
      <c r="X51195" t="s">
        <v>46589</v>
      </c>
      <c r="Y51195" s="3">
        <v>0.08</v>
      </c>
      <c r="Z51195" t="s">
        <v>85</v>
      </c>
    </row>
    <row r="51196" spans="1:26" x14ac:dyDescent="0.25">
      <c r="A51196" s="2">
        <v>40589</v>
      </c>
      <c r="B51196" t="s">
        <v>45841</v>
      </c>
      <c r="C51196" s="1">
        <v>41701</v>
      </c>
      <c r="D51196" s="1">
        <v>41701</v>
      </c>
      <c r="E51196" t="s">
        <v>50</v>
      </c>
      <c r="F51196" t="s">
        <v>777</v>
      </c>
      <c r="G51196" t="s">
        <v>778</v>
      </c>
      <c r="H51196" t="s">
        <v>67</v>
      </c>
      <c r="I51196" t="s">
        <v>17933</v>
      </c>
      <c r="J51196" t="s">
        <v>306</v>
      </c>
      <c r="K51196" t="s">
        <v>56</v>
      </c>
      <c r="L51196" t="s">
        <v>46982</v>
      </c>
      <c r="M51196" t="s">
        <v>57</v>
      </c>
      <c r="N51196" t="s">
        <v>2</v>
      </c>
      <c r="O51196" t="s">
        <v>43499</v>
      </c>
      <c r="P51196" t="s">
        <v>129</v>
      </c>
      <c r="Q51196" t="s">
        <v>130</v>
      </c>
      <c r="R51196" t="s">
        <v>43500</v>
      </c>
      <c r="S51196" t="str">
        <f>IF(ISNA(VLOOKUP(Orders__2[[#This Row],[Order ID]],#REF!, 2, FALSE)), "No", "Yes")</f>
        <v>Yes</v>
      </c>
      <c r="T51196" s="5">
        <v>0.55600000000000005</v>
      </c>
      <c r="U51196" s="6">
        <v>1</v>
      </c>
      <c r="V51196" s="2">
        <v>0.8</v>
      </c>
      <c r="W51196" s="4">
        <v>-0.94520000000000004</v>
      </c>
      <c r="X51196" t="s">
        <v>46589</v>
      </c>
      <c r="Y51196" s="3">
        <v>0.08</v>
      </c>
      <c r="Z51196" t="s">
        <v>85</v>
      </c>
    </row>
    <row r="51197" spans="1:26" x14ac:dyDescent="0.25">
      <c r="A51197" s="2">
        <v>42076</v>
      </c>
      <c r="B51197" t="s">
        <v>43310</v>
      </c>
      <c r="C51197" s="1">
        <v>41346</v>
      </c>
      <c r="D51197" s="1">
        <v>41350</v>
      </c>
      <c r="E51197" t="s">
        <v>114</v>
      </c>
      <c r="F51197" t="s">
        <v>6614</v>
      </c>
      <c r="G51197" t="s">
        <v>4375</v>
      </c>
      <c r="H51197" t="s">
        <v>53</v>
      </c>
      <c r="I51197" t="s">
        <v>24451</v>
      </c>
      <c r="J51197" t="s">
        <v>24451</v>
      </c>
      <c r="K51197" t="s">
        <v>19111</v>
      </c>
      <c r="L51197" t="s">
        <v>46588</v>
      </c>
      <c r="M51197" t="s">
        <v>157</v>
      </c>
      <c r="N51197" t="s">
        <v>157</v>
      </c>
      <c r="O51197" t="s">
        <v>42432</v>
      </c>
      <c r="P51197" t="s">
        <v>129</v>
      </c>
      <c r="Q51197" t="s">
        <v>130</v>
      </c>
      <c r="R51197" t="s">
        <v>37802</v>
      </c>
      <c r="S51197" t="str">
        <f>IF(ISNA(VLOOKUP(Orders__2[[#This Row],[Order ID]],#REF!, 2, FALSE)), "No", "Yes")</f>
        <v>Yes</v>
      </c>
      <c r="T51197" s="5">
        <v>1.44</v>
      </c>
      <c r="U51197" s="6">
        <v>1</v>
      </c>
      <c r="V51197" s="2">
        <v>0.7</v>
      </c>
      <c r="W51197" s="4">
        <v>-1.17</v>
      </c>
      <c r="X51197" t="s">
        <v>46589</v>
      </c>
      <c r="Y51197" s="3">
        <v>0.08</v>
      </c>
      <c r="Z51197" t="s">
        <v>85</v>
      </c>
    </row>
    <row r="51198" spans="1:26" x14ac:dyDescent="0.25">
      <c r="A51198" s="2">
        <v>44605</v>
      </c>
      <c r="B51198" t="s">
        <v>33568</v>
      </c>
      <c r="C51198" s="1">
        <v>40799</v>
      </c>
      <c r="D51198" s="1">
        <v>40802</v>
      </c>
      <c r="E51198" t="s">
        <v>77</v>
      </c>
      <c r="F51198" t="s">
        <v>17731</v>
      </c>
      <c r="G51198" t="s">
        <v>1424</v>
      </c>
      <c r="H51198" t="s">
        <v>88</v>
      </c>
      <c r="I51198" t="s">
        <v>9026</v>
      </c>
      <c r="J51198" t="s">
        <v>9026</v>
      </c>
      <c r="K51198" t="s">
        <v>1282</v>
      </c>
      <c r="L51198" t="s">
        <v>46588</v>
      </c>
      <c r="M51198" t="s">
        <v>157</v>
      </c>
      <c r="N51198" t="s">
        <v>157</v>
      </c>
      <c r="O51198" t="s">
        <v>33777</v>
      </c>
      <c r="P51198" t="s">
        <v>129</v>
      </c>
      <c r="Q51198" t="s">
        <v>130</v>
      </c>
      <c r="R51198" t="s">
        <v>22467</v>
      </c>
      <c r="S51198" t="str">
        <f>IF(ISNA(VLOOKUP(Orders__2[[#This Row],[Order ID]],#REF!, 2, FALSE)), "No", "Yes")</f>
        <v>Yes</v>
      </c>
      <c r="T51198" s="5">
        <v>15.51</v>
      </c>
      <c r="U51198" s="6">
        <v>1</v>
      </c>
      <c r="V51198" s="2">
        <v>0</v>
      </c>
      <c r="W51198" s="4">
        <v>0.45</v>
      </c>
      <c r="X51198" t="s">
        <v>46</v>
      </c>
      <c r="Y51198" s="3">
        <v>0.08</v>
      </c>
      <c r="Z51198" t="s">
        <v>85</v>
      </c>
    </row>
    <row r="51199" spans="1:26" x14ac:dyDescent="0.25">
      <c r="A51199" s="2">
        <v>46146</v>
      </c>
      <c r="B51199" t="s">
        <v>35277</v>
      </c>
      <c r="C51199" s="1">
        <v>40647</v>
      </c>
      <c r="D51199" s="1">
        <v>40653</v>
      </c>
      <c r="E51199" t="s">
        <v>114</v>
      </c>
      <c r="F51199" t="s">
        <v>4468</v>
      </c>
      <c r="G51199" t="s">
        <v>399</v>
      </c>
      <c r="H51199" t="s">
        <v>53</v>
      </c>
      <c r="I51199" t="s">
        <v>1389</v>
      </c>
      <c r="J51199" t="s">
        <v>1389</v>
      </c>
      <c r="K51199" t="s">
        <v>1390</v>
      </c>
      <c r="L51199" t="s">
        <v>46588</v>
      </c>
      <c r="M51199" t="s">
        <v>157</v>
      </c>
      <c r="N51199" t="s">
        <v>157</v>
      </c>
      <c r="O51199" t="s">
        <v>36136</v>
      </c>
      <c r="P51199" t="s">
        <v>129</v>
      </c>
      <c r="Q51199" t="s">
        <v>130</v>
      </c>
      <c r="R51199" t="s">
        <v>34401</v>
      </c>
      <c r="S51199" t="str">
        <f>IF(ISNA(VLOOKUP(Orders__2[[#This Row],[Order ID]],#REF!, 2, FALSE)), "No", "Yes")</f>
        <v>Yes</v>
      </c>
      <c r="T51199" s="5">
        <v>1.9350000000000001</v>
      </c>
      <c r="U51199" s="6">
        <v>1</v>
      </c>
      <c r="V51199" s="2">
        <v>0.7</v>
      </c>
      <c r="W51199" s="4">
        <v>-2.0249999999999999</v>
      </c>
      <c r="X51199" t="s">
        <v>46589</v>
      </c>
      <c r="Y51199" s="3">
        <v>0.08</v>
      </c>
      <c r="Z51199" t="s">
        <v>85</v>
      </c>
    </row>
    <row r="51200" spans="1:26" x14ac:dyDescent="0.25">
      <c r="A51200" s="2">
        <v>46713</v>
      </c>
      <c r="B51200" t="s">
        <v>45842</v>
      </c>
      <c r="C51200" s="1">
        <v>41431</v>
      </c>
      <c r="D51200" s="1">
        <v>41435</v>
      </c>
      <c r="E51200" t="s">
        <v>114</v>
      </c>
      <c r="F51200" t="s">
        <v>3479</v>
      </c>
      <c r="G51200" t="s">
        <v>2896</v>
      </c>
      <c r="H51200" t="s">
        <v>67</v>
      </c>
      <c r="I51200" t="s">
        <v>41381</v>
      </c>
      <c r="J51200" t="s">
        <v>32885</v>
      </c>
      <c r="K51200" t="s">
        <v>3403</v>
      </c>
      <c r="L51200" t="s">
        <v>46588</v>
      </c>
      <c r="M51200" t="s">
        <v>10</v>
      </c>
      <c r="N51200" t="s">
        <v>10</v>
      </c>
      <c r="O51200" t="s">
        <v>27213</v>
      </c>
      <c r="P51200" t="s">
        <v>129</v>
      </c>
      <c r="Q51200" t="s">
        <v>130</v>
      </c>
      <c r="R51200" t="s">
        <v>25078</v>
      </c>
      <c r="S51200" t="str">
        <f>IF(ISNA(VLOOKUP(Orders__2[[#This Row],[Order ID]],#REF!, 2, FALSE)), "No", "Yes")</f>
        <v>Yes</v>
      </c>
      <c r="T51200" s="5">
        <v>1.9350000000000001</v>
      </c>
      <c r="U51200" s="6">
        <v>1</v>
      </c>
      <c r="V51200" s="2">
        <v>0.7</v>
      </c>
      <c r="W51200" s="4">
        <v>-2.8650000000000002</v>
      </c>
      <c r="X51200" t="s">
        <v>46589</v>
      </c>
      <c r="Y51200" s="3">
        <v>0.08</v>
      </c>
      <c r="Z51200" t="s">
        <v>85</v>
      </c>
    </row>
    <row r="51201" spans="1:26" x14ac:dyDescent="0.25">
      <c r="A51201" s="2">
        <v>991</v>
      </c>
      <c r="B51201" t="s">
        <v>1568</v>
      </c>
      <c r="C51201" s="1">
        <v>41165</v>
      </c>
      <c r="D51201" s="1">
        <v>41167</v>
      </c>
      <c r="E51201" t="s">
        <v>64</v>
      </c>
      <c r="F51201" t="s">
        <v>1569</v>
      </c>
      <c r="G51201" t="s">
        <v>1570</v>
      </c>
      <c r="H51201" t="s">
        <v>53</v>
      </c>
      <c r="I51201" t="s">
        <v>1571</v>
      </c>
      <c r="J51201" t="s">
        <v>1572</v>
      </c>
      <c r="K51201" t="s">
        <v>249</v>
      </c>
      <c r="L51201" t="s">
        <v>46588</v>
      </c>
      <c r="M51201" t="s">
        <v>166</v>
      </c>
      <c r="N51201" t="s">
        <v>19</v>
      </c>
      <c r="O51201" t="s">
        <v>40649</v>
      </c>
      <c r="P51201" t="s">
        <v>129</v>
      </c>
      <c r="Q51201" t="s">
        <v>11018</v>
      </c>
      <c r="R51201" t="s">
        <v>36317</v>
      </c>
      <c r="S51201" t="str">
        <f>IF(ISNA(VLOOKUP(Orders__2[[#This Row],[Order ID]],#REF!, 2, FALSE)), "No", "Yes")</f>
        <v>Yes</v>
      </c>
      <c r="T51201" s="5">
        <v>15.5</v>
      </c>
      <c r="U51201" s="6">
        <v>5</v>
      </c>
      <c r="V51201" s="2">
        <v>0</v>
      </c>
      <c r="W51201" s="4">
        <v>7.7</v>
      </c>
      <c r="X51201" t="s">
        <v>46</v>
      </c>
      <c r="Y51201" s="3">
        <v>7.6999999999999999E-2</v>
      </c>
      <c r="Z51201" t="s">
        <v>85</v>
      </c>
    </row>
    <row r="51202" spans="1:26" x14ac:dyDescent="0.25">
      <c r="A51202" s="2">
        <v>9285</v>
      </c>
      <c r="B51202" t="s">
        <v>40365</v>
      </c>
      <c r="C51202" s="1">
        <v>41610</v>
      </c>
      <c r="D51202" s="1">
        <v>41612</v>
      </c>
      <c r="E51202" t="s">
        <v>64</v>
      </c>
      <c r="F51202" t="s">
        <v>4299</v>
      </c>
      <c r="G51202" t="s">
        <v>4300</v>
      </c>
      <c r="H51202" t="s">
        <v>67</v>
      </c>
      <c r="I51202" t="s">
        <v>1452</v>
      </c>
      <c r="J51202" t="s">
        <v>1452</v>
      </c>
      <c r="K51202" t="s">
        <v>537</v>
      </c>
      <c r="L51202" t="s">
        <v>46588</v>
      </c>
      <c r="M51202" t="s">
        <v>166</v>
      </c>
      <c r="N51202" t="s">
        <v>2</v>
      </c>
      <c r="O51202" t="s">
        <v>20710</v>
      </c>
      <c r="P51202" t="s">
        <v>73</v>
      </c>
      <c r="Q51202" t="s">
        <v>74</v>
      </c>
      <c r="R51202" t="s">
        <v>9010</v>
      </c>
      <c r="S51202" t="str">
        <f>IF(ISNA(VLOOKUP(Orders__2[[#This Row],[Order ID]],#REF!, 2, FALSE)), "No", "Yes")</f>
        <v>Yes</v>
      </c>
      <c r="T51202" s="5">
        <v>110.34</v>
      </c>
      <c r="U51202" s="6">
        <v>1</v>
      </c>
      <c r="V51202" s="2">
        <v>0</v>
      </c>
      <c r="W51202" s="4">
        <v>0</v>
      </c>
      <c r="X51202" t="s">
        <v>46</v>
      </c>
      <c r="Y51202" s="3">
        <v>7.3999999999999996E-2</v>
      </c>
      <c r="Z51202" t="s">
        <v>85</v>
      </c>
    </row>
    <row r="51203" spans="1:26" x14ac:dyDescent="0.25">
      <c r="A51203" s="2">
        <v>19096</v>
      </c>
      <c r="B51203" t="s">
        <v>33446</v>
      </c>
      <c r="C51203" s="1">
        <v>41128</v>
      </c>
      <c r="D51203" s="1">
        <v>41130</v>
      </c>
      <c r="E51203" t="s">
        <v>77</v>
      </c>
      <c r="F51203" t="s">
        <v>2771</v>
      </c>
      <c r="G51203" t="s">
        <v>2772</v>
      </c>
      <c r="H51203" t="s">
        <v>53</v>
      </c>
      <c r="I51203" t="s">
        <v>11197</v>
      </c>
      <c r="J51203" t="s">
        <v>572</v>
      </c>
      <c r="K51203" t="s">
        <v>90</v>
      </c>
      <c r="L51203" t="s">
        <v>46588</v>
      </c>
      <c r="M51203" t="s">
        <v>91</v>
      </c>
      <c r="N51203" t="s">
        <v>2</v>
      </c>
      <c r="O51203" t="s">
        <v>28513</v>
      </c>
      <c r="P51203" t="s">
        <v>129</v>
      </c>
      <c r="Q51203" t="s">
        <v>130</v>
      </c>
      <c r="R51203" t="s">
        <v>22283</v>
      </c>
      <c r="S51203" t="str">
        <f>IF(ISNA(VLOOKUP(Orders__2[[#This Row],[Order ID]],#REF!, 2, FALSE)), "No", "Yes")</f>
        <v>Yes</v>
      </c>
      <c r="T51203" s="5">
        <v>45.45</v>
      </c>
      <c r="U51203" s="6">
        <v>3</v>
      </c>
      <c r="V51203" s="2">
        <v>0</v>
      </c>
      <c r="W51203" s="4">
        <v>6.3</v>
      </c>
      <c r="X51203" t="s">
        <v>46</v>
      </c>
      <c r="Y51203" s="3">
        <v>7.0000000000000007E-2</v>
      </c>
      <c r="Z51203" t="s">
        <v>85</v>
      </c>
    </row>
    <row r="51204" spans="1:26" x14ac:dyDescent="0.25">
      <c r="A51204" s="2">
        <v>21487</v>
      </c>
      <c r="B51204" t="s">
        <v>13592</v>
      </c>
      <c r="C51204" s="1">
        <v>40990</v>
      </c>
      <c r="D51204" s="1">
        <v>40990</v>
      </c>
      <c r="E51204" t="s">
        <v>50</v>
      </c>
      <c r="F51204" t="s">
        <v>124</v>
      </c>
      <c r="G51204" t="s">
        <v>125</v>
      </c>
      <c r="H51204" t="s">
        <v>67</v>
      </c>
      <c r="I51204" t="s">
        <v>1657</v>
      </c>
      <c r="J51204" t="s">
        <v>1658</v>
      </c>
      <c r="K51204" t="s">
        <v>70</v>
      </c>
      <c r="L51204" t="s">
        <v>46588</v>
      </c>
      <c r="M51204" t="s">
        <v>71</v>
      </c>
      <c r="N51204" t="s">
        <v>23</v>
      </c>
      <c r="O51204" t="s">
        <v>17228</v>
      </c>
      <c r="P51204" t="s">
        <v>129</v>
      </c>
      <c r="Q51204" t="s">
        <v>130</v>
      </c>
      <c r="R51204" t="s">
        <v>15440</v>
      </c>
      <c r="S51204" t="str">
        <f>IF(ISNA(VLOOKUP(Orders__2[[#This Row],[Order ID]],#REF!, 2, FALSE)), "No", "Yes")</f>
        <v>Yes</v>
      </c>
      <c r="T51204" s="5">
        <v>136.08000000000001</v>
      </c>
      <c r="U51204" s="6">
        <v>8</v>
      </c>
      <c r="V51204" s="2">
        <v>0.4</v>
      </c>
      <c r="W51204" s="4">
        <v>20.399999999999999</v>
      </c>
      <c r="X51204" t="s">
        <v>46</v>
      </c>
      <c r="Y51204" s="3">
        <v>7.0000000000000007E-2</v>
      </c>
      <c r="Z51204" t="s">
        <v>85</v>
      </c>
    </row>
    <row r="51205" spans="1:26" x14ac:dyDescent="0.25">
      <c r="A51205" s="2">
        <v>33349</v>
      </c>
      <c r="B51205" t="s">
        <v>11246</v>
      </c>
      <c r="C51205" s="1">
        <v>41101</v>
      </c>
      <c r="D51205" s="1">
        <v>41103</v>
      </c>
      <c r="E51205" t="s">
        <v>77</v>
      </c>
      <c r="F51205" t="s">
        <v>2887</v>
      </c>
      <c r="G51205" t="s">
        <v>2888</v>
      </c>
      <c r="H51205" t="s">
        <v>53</v>
      </c>
      <c r="I51205" t="s">
        <v>609</v>
      </c>
      <c r="J51205" t="s">
        <v>610</v>
      </c>
      <c r="K51205" t="s">
        <v>56</v>
      </c>
      <c r="L51205" t="s">
        <v>46607</v>
      </c>
      <c r="M51205" t="s">
        <v>57</v>
      </c>
      <c r="N51205" t="s">
        <v>6</v>
      </c>
      <c r="O51205" t="s">
        <v>43987</v>
      </c>
      <c r="P51205" t="s">
        <v>129</v>
      </c>
      <c r="Q51205" t="s">
        <v>4892</v>
      </c>
      <c r="R51205" t="s">
        <v>43988</v>
      </c>
      <c r="S51205" t="str">
        <f>IF(ISNA(VLOOKUP(Orders__2[[#This Row],[Order ID]],#REF!, 2, FALSE)), "No", "Yes")</f>
        <v>Yes</v>
      </c>
      <c r="T51205" s="5">
        <v>11.12</v>
      </c>
      <c r="U51205" s="6">
        <v>5</v>
      </c>
      <c r="V51205" s="2">
        <v>0.2</v>
      </c>
      <c r="W51205" s="4">
        <v>0.83399999999999996</v>
      </c>
      <c r="X51205" t="s">
        <v>46</v>
      </c>
      <c r="Y51205" s="3">
        <v>7.0000000000000007E-2</v>
      </c>
      <c r="Z51205" t="s">
        <v>122</v>
      </c>
    </row>
    <row r="51206" spans="1:26" x14ac:dyDescent="0.25">
      <c r="A51206" s="2">
        <v>33555</v>
      </c>
      <c r="B51206" t="s">
        <v>3070</v>
      </c>
      <c r="C51206" s="1">
        <v>41807</v>
      </c>
      <c r="D51206" s="1">
        <v>41810</v>
      </c>
      <c r="E51206" t="s">
        <v>77</v>
      </c>
      <c r="F51206" t="s">
        <v>3071</v>
      </c>
      <c r="G51206" t="s">
        <v>3072</v>
      </c>
      <c r="H51206" t="s">
        <v>53</v>
      </c>
      <c r="I51206" t="s">
        <v>1236</v>
      </c>
      <c r="J51206" t="s">
        <v>127</v>
      </c>
      <c r="K51206" t="s">
        <v>56</v>
      </c>
      <c r="L51206" t="s">
        <v>46630</v>
      </c>
      <c r="M51206" t="s">
        <v>57</v>
      </c>
      <c r="N51206" t="s">
        <v>8</v>
      </c>
      <c r="O51206" t="s">
        <v>35690</v>
      </c>
      <c r="P51206" t="s">
        <v>129</v>
      </c>
      <c r="Q51206" t="s">
        <v>6463</v>
      </c>
      <c r="R51206" t="s">
        <v>35691</v>
      </c>
      <c r="S51206" t="str">
        <f>IF(ISNA(VLOOKUP(Orders__2[[#This Row],[Order ID]],#REF!, 2, FALSE)), "No", "Yes")</f>
        <v>Yes</v>
      </c>
      <c r="T51206" s="5">
        <v>18.54</v>
      </c>
      <c r="U51206" s="6">
        <v>2</v>
      </c>
      <c r="V51206" s="2">
        <v>0</v>
      </c>
      <c r="W51206" s="4">
        <v>8.7138000000000009</v>
      </c>
      <c r="X51206" t="s">
        <v>46</v>
      </c>
      <c r="Y51206" s="3">
        <v>7.0000000000000007E-2</v>
      </c>
      <c r="Z51206" t="s">
        <v>85</v>
      </c>
    </row>
    <row r="51207" spans="1:26" x14ac:dyDescent="0.25">
      <c r="A51207" s="2">
        <v>33868</v>
      </c>
      <c r="B51207" t="s">
        <v>45843</v>
      </c>
      <c r="C51207" s="1">
        <v>41837</v>
      </c>
      <c r="D51207" s="1">
        <v>41842</v>
      </c>
      <c r="E51207" t="s">
        <v>114</v>
      </c>
      <c r="F51207" t="s">
        <v>733</v>
      </c>
      <c r="G51207" t="s">
        <v>734</v>
      </c>
      <c r="H51207" t="s">
        <v>88</v>
      </c>
      <c r="I51207" t="s">
        <v>13676</v>
      </c>
      <c r="J51207" t="s">
        <v>226</v>
      </c>
      <c r="K51207" t="s">
        <v>56</v>
      </c>
      <c r="L51207" t="s">
        <v>46939</v>
      </c>
      <c r="M51207" t="s">
        <v>57</v>
      </c>
      <c r="N51207" t="s">
        <v>2</v>
      </c>
      <c r="O51207" t="s">
        <v>41227</v>
      </c>
      <c r="P51207" t="s">
        <v>129</v>
      </c>
      <c r="Q51207" t="s">
        <v>4892</v>
      </c>
      <c r="R51207" t="s">
        <v>41228</v>
      </c>
      <c r="S51207" t="str">
        <f>IF(ISNA(VLOOKUP(Orders__2[[#This Row],[Order ID]],#REF!, 2, FALSE)), "No", "Yes")</f>
        <v>Yes</v>
      </c>
      <c r="T51207" s="5">
        <v>2.9119999999999999</v>
      </c>
      <c r="U51207" s="6">
        <v>2</v>
      </c>
      <c r="V51207" s="2">
        <v>0.2</v>
      </c>
      <c r="W51207" s="4">
        <v>0.91</v>
      </c>
      <c r="X51207" t="s">
        <v>46</v>
      </c>
      <c r="Y51207" s="3">
        <v>7.0000000000000007E-2</v>
      </c>
      <c r="Z51207" t="s">
        <v>85</v>
      </c>
    </row>
    <row r="51208" spans="1:26" x14ac:dyDescent="0.25">
      <c r="A51208" s="2">
        <v>33902</v>
      </c>
      <c r="B51208" t="s">
        <v>45844</v>
      </c>
      <c r="C51208" s="1">
        <v>40893</v>
      </c>
      <c r="D51208" s="1">
        <v>40898</v>
      </c>
      <c r="E51208" t="s">
        <v>114</v>
      </c>
      <c r="F51208" t="s">
        <v>3220</v>
      </c>
      <c r="G51208" t="s">
        <v>3221</v>
      </c>
      <c r="H51208" t="s">
        <v>67</v>
      </c>
      <c r="I51208" t="s">
        <v>3124</v>
      </c>
      <c r="J51208" t="s">
        <v>463</v>
      </c>
      <c r="K51208" t="s">
        <v>56</v>
      </c>
      <c r="L51208" t="s">
        <v>46670</v>
      </c>
      <c r="M51208" t="s">
        <v>57</v>
      </c>
      <c r="N51208" t="s">
        <v>4</v>
      </c>
      <c r="O51208" t="s">
        <v>40170</v>
      </c>
      <c r="P51208" t="s">
        <v>129</v>
      </c>
      <c r="Q51208" t="s">
        <v>130</v>
      </c>
      <c r="R51208" t="s">
        <v>40171</v>
      </c>
      <c r="S51208" t="str">
        <f>IF(ISNA(VLOOKUP(Orders__2[[#This Row],[Order ID]],#REF!, 2, FALSE)), "No", "Yes")</f>
        <v>Yes</v>
      </c>
      <c r="T51208" s="5">
        <v>1.167</v>
      </c>
      <c r="U51208" s="6">
        <v>1</v>
      </c>
      <c r="V51208" s="2">
        <v>0.7</v>
      </c>
      <c r="W51208" s="4">
        <v>-0.85580000000000001</v>
      </c>
      <c r="X51208" t="s">
        <v>46589</v>
      </c>
      <c r="Y51208" s="3">
        <v>7.0000000000000007E-2</v>
      </c>
      <c r="Z51208" t="s">
        <v>85</v>
      </c>
    </row>
    <row r="51209" spans="1:26" x14ac:dyDescent="0.25">
      <c r="A51209" s="2">
        <v>35380</v>
      </c>
      <c r="B51209" t="s">
        <v>28277</v>
      </c>
      <c r="C51209" s="1">
        <v>41815</v>
      </c>
      <c r="D51209" s="1">
        <v>41821</v>
      </c>
      <c r="E51209" t="s">
        <v>114</v>
      </c>
      <c r="F51209" t="s">
        <v>2926</v>
      </c>
      <c r="G51209" t="s">
        <v>2927</v>
      </c>
      <c r="H51209" t="s">
        <v>67</v>
      </c>
      <c r="I51209" t="s">
        <v>10513</v>
      </c>
      <c r="J51209" t="s">
        <v>226</v>
      </c>
      <c r="K51209" t="s">
        <v>56</v>
      </c>
      <c r="L51209" t="s">
        <v>46843</v>
      </c>
      <c r="M51209" t="s">
        <v>57</v>
      </c>
      <c r="N51209" t="s">
        <v>2</v>
      </c>
      <c r="O51209" t="s">
        <v>35434</v>
      </c>
      <c r="P51209" t="s">
        <v>129</v>
      </c>
      <c r="Q51209" t="s">
        <v>6463</v>
      </c>
      <c r="R51209" t="s">
        <v>35435</v>
      </c>
      <c r="S51209" t="str">
        <f>IF(ISNA(VLOOKUP(Orders__2[[#This Row],[Order ID]],#REF!, 2, FALSE)), "No", "Yes")</f>
        <v>Yes</v>
      </c>
      <c r="T51209" s="5">
        <v>10.272</v>
      </c>
      <c r="U51209" s="6">
        <v>3</v>
      </c>
      <c r="V51209" s="2">
        <v>0.2</v>
      </c>
      <c r="W51209" s="4">
        <v>3.21</v>
      </c>
      <c r="X51209" t="s">
        <v>46</v>
      </c>
      <c r="Y51209" s="3">
        <v>7.0000000000000007E-2</v>
      </c>
      <c r="Z51209" t="s">
        <v>85</v>
      </c>
    </row>
    <row r="51210" spans="1:26" x14ac:dyDescent="0.25">
      <c r="A51210" s="2">
        <v>35397</v>
      </c>
      <c r="B51210" t="s">
        <v>29331</v>
      </c>
      <c r="C51210" s="1">
        <v>41810</v>
      </c>
      <c r="D51210" s="1">
        <v>41814</v>
      </c>
      <c r="E51210" t="s">
        <v>114</v>
      </c>
      <c r="F51210" t="s">
        <v>373</v>
      </c>
      <c r="G51210" t="s">
        <v>374</v>
      </c>
      <c r="H51210" t="s">
        <v>53</v>
      </c>
      <c r="I51210" t="s">
        <v>978</v>
      </c>
      <c r="J51210" t="s">
        <v>306</v>
      </c>
      <c r="K51210" t="s">
        <v>56</v>
      </c>
      <c r="L51210" t="s">
        <v>46664</v>
      </c>
      <c r="M51210" t="s">
        <v>57</v>
      </c>
      <c r="N51210" t="s">
        <v>2</v>
      </c>
      <c r="O51210" t="s">
        <v>45783</v>
      </c>
      <c r="P51210" t="s">
        <v>129</v>
      </c>
      <c r="Q51210" t="s">
        <v>176</v>
      </c>
      <c r="R51210" t="s">
        <v>45784</v>
      </c>
      <c r="S51210" t="str">
        <f>IF(ISNA(VLOOKUP(Orders__2[[#This Row],[Order ID]],#REF!, 2, FALSE)), "No", "Yes")</f>
        <v>Yes</v>
      </c>
      <c r="T51210" s="5">
        <v>2.2639999999999998</v>
      </c>
      <c r="U51210" s="6">
        <v>1</v>
      </c>
      <c r="V51210" s="2">
        <v>0.8</v>
      </c>
      <c r="W51210" s="4">
        <v>-5.2072000000000003</v>
      </c>
      <c r="X51210" t="s">
        <v>46589</v>
      </c>
      <c r="Y51210" s="3">
        <v>7.0000000000000007E-2</v>
      </c>
      <c r="Z51210" t="s">
        <v>85</v>
      </c>
    </row>
    <row r="51211" spans="1:26" x14ac:dyDescent="0.25">
      <c r="A51211" s="2">
        <v>36847</v>
      </c>
      <c r="B51211" t="s">
        <v>35068</v>
      </c>
      <c r="C51211" s="1">
        <v>40859</v>
      </c>
      <c r="D51211" s="1">
        <v>40863</v>
      </c>
      <c r="E51211" t="s">
        <v>114</v>
      </c>
      <c r="F51211" t="s">
        <v>3006</v>
      </c>
      <c r="G51211" t="s">
        <v>3007</v>
      </c>
      <c r="H51211" t="s">
        <v>67</v>
      </c>
      <c r="I51211" t="s">
        <v>978</v>
      </c>
      <c r="J51211" t="s">
        <v>306</v>
      </c>
      <c r="K51211" t="s">
        <v>56</v>
      </c>
      <c r="L51211" t="s">
        <v>46620</v>
      </c>
      <c r="M51211" t="s">
        <v>57</v>
      </c>
      <c r="N51211" t="s">
        <v>2</v>
      </c>
      <c r="O51211" t="s">
        <v>43985</v>
      </c>
      <c r="P51211" t="s">
        <v>129</v>
      </c>
      <c r="Q51211" t="s">
        <v>4892</v>
      </c>
      <c r="R51211" t="s">
        <v>43986</v>
      </c>
      <c r="S51211" t="str">
        <f>IF(ISNA(VLOOKUP(Orders__2[[#This Row],[Order ID]],#REF!, 2, FALSE)), "No", "Yes")</f>
        <v>Yes</v>
      </c>
      <c r="T51211" s="5">
        <v>2.6720000000000002</v>
      </c>
      <c r="U51211" s="6">
        <v>1</v>
      </c>
      <c r="V51211" s="2">
        <v>0.2</v>
      </c>
      <c r="W51211" s="4">
        <v>0.33400000000000002</v>
      </c>
      <c r="X51211" t="s">
        <v>46</v>
      </c>
      <c r="Y51211" s="3">
        <v>7.0000000000000007E-2</v>
      </c>
      <c r="Z51211" t="s">
        <v>85</v>
      </c>
    </row>
    <row r="51212" spans="1:26" x14ac:dyDescent="0.25">
      <c r="A51212" s="2">
        <v>37680</v>
      </c>
      <c r="B51212" t="s">
        <v>26648</v>
      </c>
      <c r="C51212" s="1">
        <v>41655</v>
      </c>
      <c r="D51212" s="1">
        <v>41658</v>
      </c>
      <c r="E51212" t="s">
        <v>77</v>
      </c>
      <c r="F51212" t="s">
        <v>2293</v>
      </c>
      <c r="G51212" t="s">
        <v>2294</v>
      </c>
      <c r="H51212" t="s">
        <v>53</v>
      </c>
      <c r="I51212" t="s">
        <v>6555</v>
      </c>
      <c r="J51212" t="s">
        <v>306</v>
      </c>
      <c r="K51212" t="s">
        <v>56</v>
      </c>
      <c r="L51212" t="s">
        <v>46757</v>
      </c>
      <c r="M51212" t="s">
        <v>57</v>
      </c>
      <c r="N51212" t="s">
        <v>2</v>
      </c>
      <c r="O51212" t="s">
        <v>24540</v>
      </c>
      <c r="P51212" t="s">
        <v>129</v>
      </c>
      <c r="Q51212" t="s">
        <v>130</v>
      </c>
      <c r="R51212" t="s">
        <v>24541</v>
      </c>
      <c r="S51212" t="str">
        <f>IF(ISNA(VLOOKUP(Orders__2[[#This Row],[Order ID]],#REF!, 2, FALSE)), "No", "Yes")</f>
        <v>Yes</v>
      </c>
      <c r="T51212" s="5">
        <v>32.783999999999999</v>
      </c>
      <c r="U51212" s="6">
        <v>4</v>
      </c>
      <c r="V51212" s="2">
        <v>0.8</v>
      </c>
      <c r="W51212" s="4">
        <v>-52.4544</v>
      </c>
      <c r="X51212" t="s">
        <v>46589</v>
      </c>
      <c r="Y51212" s="3">
        <v>7.0000000000000007E-2</v>
      </c>
      <c r="Z51212" t="s">
        <v>122</v>
      </c>
    </row>
    <row r="51213" spans="1:26" x14ac:dyDescent="0.25">
      <c r="A51213" s="2">
        <v>38308</v>
      </c>
      <c r="B51213" t="s">
        <v>25644</v>
      </c>
      <c r="C51213" s="1">
        <v>40686</v>
      </c>
      <c r="D51213" s="1">
        <v>40690</v>
      </c>
      <c r="E51213" t="s">
        <v>114</v>
      </c>
      <c r="F51213" t="s">
        <v>369</v>
      </c>
      <c r="G51213" t="s">
        <v>370</v>
      </c>
      <c r="H51213" t="s">
        <v>53</v>
      </c>
      <c r="I51213" t="s">
        <v>54</v>
      </c>
      <c r="J51213" t="s">
        <v>55</v>
      </c>
      <c r="K51213" t="s">
        <v>56</v>
      </c>
      <c r="L51213" t="s">
        <v>46619</v>
      </c>
      <c r="M51213" t="s">
        <v>57</v>
      </c>
      <c r="N51213" t="s">
        <v>6</v>
      </c>
      <c r="O51213" t="s">
        <v>45659</v>
      </c>
      <c r="P51213" t="s">
        <v>129</v>
      </c>
      <c r="Q51213" t="s">
        <v>145</v>
      </c>
      <c r="R51213" t="s">
        <v>45660</v>
      </c>
      <c r="S51213" t="str">
        <f>IF(ISNA(VLOOKUP(Orders__2[[#This Row],[Order ID]],#REF!, 2, FALSE)), "No", "Yes")</f>
        <v>Yes</v>
      </c>
      <c r="T51213" s="5">
        <v>5.04</v>
      </c>
      <c r="U51213" s="6">
        <v>2</v>
      </c>
      <c r="V51213" s="2">
        <v>0</v>
      </c>
      <c r="W51213" s="4">
        <v>0.1512</v>
      </c>
      <c r="X51213" t="s">
        <v>46</v>
      </c>
      <c r="Y51213" s="3">
        <v>7.0000000000000007E-2</v>
      </c>
      <c r="Z51213" t="s">
        <v>85</v>
      </c>
    </row>
    <row r="51214" spans="1:26" x14ac:dyDescent="0.25">
      <c r="A51214" s="2">
        <v>48373</v>
      </c>
      <c r="B51214" t="s">
        <v>38445</v>
      </c>
      <c r="C51214" s="1">
        <v>41991</v>
      </c>
      <c r="D51214" s="1">
        <v>41996</v>
      </c>
      <c r="E51214" t="s">
        <v>114</v>
      </c>
      <c r="F51214" t="s">
        <v>6108</v>
      </c>
      <c r="G51214" t="s">
        <v>2047</v>
      </c>
      <c r="H51214" t="s">
        <v>53</v>
      </c>
      <c r="I51214" t="s">
        <v>11597</v>
      </c>
      <c r="J51214" t="s">
        <v>11597</v>
      </c>
      <c r="K51214" t="s">
        <v>11598</v>
      </c>
      <c r="L51214" t="s">
        <v>46588</v>
      </c>
      <c r="M51214" t="s">
        <v>10</v>
      </c>
      <c r="N51214" t="s">
        <v>10</v>
      </c>
      <c r="O51214" t="s">
        <v>43642</v>
      </c>
      <c r="P51214" t="s">
        <v>129</v>
      </c>
      <c r="Q51214" t="s">
        <v>130</v>
      </c>
      <c r="R51214" t="s">
        <v>35367</v>
      </c>
      <c r="S51214" t="str">
        <f>IF(ISNA(VLOOKUP(Orders__2[[#This Row],[Order ID]],#REF!, 2, FALSE)), "No", "Yes")</f>
        <v>Yes</v>
      </c>
      <c r="T51214" s="5">
        <v>1.161</v>
      </c>
      <c r="U51214" s="6">
        <v>1</v>
      </c>
      <c r="V51214" s="2">
        <v>0.7</v>
      </c>
      <c r="W51214" s="4">
        <v>-2.3490000000000002</v>
      </c>
      <c r="X51214" t="s">
        <v>46589</v>
      </c>
      <c r="Y51214" s="3">
        <v>7.0000000000000007E-2</v>
      </c>
      <c r="Z51214" t="s">
        <v>85</v>
      </c>
    </row>
    <row r="51215" spans="1:26" x14ac:dyDescent="0.25">
      <c r="A51215" s="2">
        <v>1359</v>
      </c>
      <c r="B51215" t="s">
        <v>18519</v>
      </c>
      <c r="C51215" s="1">
        <v>40799</v>
      </c>
      <c r="D51215" s="1">
        <v>40802</v>
      </c>
      <c r="E51215" t="s">
        <v>64</v>
      </c>
      <c r="F51215" t="s">
        <v>2909</v>
      </c>
      <c r="G51215" t="s">
        <v>2910</v>
      </c>
      <c r="H51215" t="s">
        <v>88</v>
      </c>
      <c r="I51215" t="s">
        <v>18520</v>
      </c>
      <c r="J51215" t="s">
        <v>9818</v>
      </c>
      <c r="K51215" t="s">
        <v>165</v>
      </c>
      <c r="L51215" t="s">
        <v>46588</v>
      </c>
      <c r="M51215" t="s">
        <v>166</v>
      </c>
      <c r="N51215" t="s">
        <v>4</v>
      </c>
      <c r="O51215" t="s">
        <v>28911</v>
      </c>
      <c r="P51215" t="s">
        <v>129</v>
      </c>
      <c r="Q51215" t="s">
        <v>780</v>
      </c>
      <c r="R51215" t="s">
        <v>26141</v>
      </c>
      <c r="S51215" t="str">
        <f>IF(ISNA(VLOOKUP(Orders__2[[#This Row],[Order ID]],#REF!, 2, FALSE)), "No", "Yes")</f>
        <v>Yes</v>
      </c>
      <c r="T51215" s="5">
        <v>12.5</v>
      </c>
      <c r="U51215" s="6">
        <v>1</v>
      </c>
      <c r="V51215" s="2">
        <v>0</v>
      </c>
      <c r="W51215" s="4">
        <v>5.36</v>
      </c>
      <c r="X51215" t="s">
        <v>46</v>
      </c>
      <c r="Y51215" s="3">
        <v>6.4000000000000001E-2</v>
      </c>
      <c r="Z51215" t="s">
        <v>85</v>
      </c>
    </row>
    <row r="51216" spans="1:26" x14ac:dyDescent="0.25">
      <c r="A51216" s="2">
        <v>21343</v>
      </c>
      <c r="B51216" t="s">
        <v>2427</v>
      </c>
      <c r="C51216" s="1">
        <v>41363</v>
      </c>
      <c r="D51216" s="1">
        <v>41365</v>
      </c>
      <c r="E51216" t="s">
        <v>77</v>
      </c>
      <c r="F51216" t="s">
        <v>1171</v>
      </c>
      <c r="G51216" t="s">
        <v>1172</v>
      </c>
      <c r="H51216" t="s">
        <v>88</v>
      </c>
      <c r="I51216" t="s">
        <v>103</v>
      </c>
      <c r="J51216" t="s">
        <v>69</v>
      </c>
      <c r="K51216" t="s">
        <v>70</v>
      </c>
      <c r="L51216" t="s">
        <v>46588</v>
      </c>
      <c r="M51216" t="s">
        <v>71</v>
      </c>
      <c r="N51216" t="s">
        <v>23</v>
      </c>
      <c r="O51216" t="s">
        <v>29327</v>
      </c>
      <c r="P51216" t="s">
        <v>129</v>
      </c>
      <c r="Q51216" t="s">
        <v>6463</v>
      </c>
      <c r="R51216" t="s">
        <v>21958</v>
      </c>
      <c r="S51216" t="str">
        <f>IF(ISNA(VLOOKUP(Orders__2[[#This Row],[Order ID]],#REF!, 2, FALSE)), "No", "Yes")</f>
        <v>Yes</v>
      </c>
      <c r="T51216" s="5">
        <v>49.652999999999999</v>
      </c>
      <c r="U51216" s="6">
        <v>3</v>
      </c>
      <c r="V51216" s="2">
        <v>0.1</v>
      </c>
      <c r="W51216" s="4">
        <v>1.0529999999999999</v>
      </c>
      <c r="X51216" t="s">
        <v>46</v>
      </c>
      <c r="Y51216" s="3">
        <v>0.06</v>
      </c>
      <c r="Z51216" t="s">
        <v>85</v>
      </c>
    </row>
    <row r="51217" spans="1:26" x14ac:dyDescent="0.25">
      <c r="A51217" s="2">
        <v>27442</v>
      </c>
      <c r="B51217" t="s">
        <v>45845</v>
      </c>
      <c r="C51217" s="1">
        <v>41288</v>
      </c>
      <c r="D51217" s="1">
        <v>41292</v>
      </c>
      <c r="E51217" t="s">
        <v>64</v>
      </c>
      <c r="F51217" t="s">
        <v>3565</v>
      </c>
      <c r="G51217" t="s">
        <v>3566</v>
      </c>
      <c r="H51217" t="s">
        <v>53</v>
      </c>
      <c r="I51217" t="s">
        <v>866</v>
      </c>
      <c r="J51217" t="s">
        <v>866</v>
      </c>
      <c r="K51217" t="s">
        <v>867</v>
      </c>
      <c r="L51217" t="s">
        <v>46588</v>
      </c>
      <c r="M51217" t="s">
        <v>71</v>
      </c>
      <c r="N51217" t="s">
        <v>25</v>
      </c>
      <c r="O51217" t="s">
        <v>29364</v>
      </c>
      <c r="P51217" t="s">
        <v>129</v>
      </c>
      <c r="Q51217" t="s">
        <v>6463</v>
      </c>
      <c r="R51217" t="s">
        <v>14860</v>
      </c>
      <c r="S51217" t="str">
        <f>IF(ISNA(VLOOKUP(Orders__2[[#This Row],[Order ID]],#REF!, 2, FALSE)), "No", "Yes")</f>
        <v>Yes</v>
      </c>
      <c r="T51217" s="5">
        <v>38.9709</v>
      </c>
      <c r="U51217" s="6">
        <v>3</v>
      </c>
      <c r="V51217" s="2">
        <v>0.47</v>
      </c>
      <c r="W51217" s="4">
        <v>-32.399099999999997</v>
      </c>
      <c r="X51217" t="s">
        <v>46589</v>
      </c>
      <c r="Y51217" s="3">
        <v>0.06</v>
      </c>
      <c r="Z51217" t="s">
        <v>85</v>
      </c>
    </row>
    <row r="51218" spans="1:26" x14ac:dyDescent="0.25">
      <c r="A51218" s="2">
        <v>30281</v>
      </c>
      <c r="B51218" t="s">
        <v>29544</v>
      </c>
      <c r="C51218" s="1">
        <v>41250</v>
      </c>
      <c r="D51218" s="1">
        <v>41254</v>
      </c>
      <c r="E51218" t="s">
        <v>64</v>
      </c>
      <c r="F51218" t="s">
        <v>1253</v>
      </c>
      <c r="G51218" t="s">
        <v>1254</v>
      </c>
      <c r="H51218" t="s">
        <v>67</v>
      </c>
      <c r="I51218" t="s">
        <v>29545</v>
      </c>
      <c r="J51218" t="s">
        <v>1184</v>
      </c>
      <c r="K51218" t="s">
        <v>174</v>
      </c>
      <c r="L51218" t="s">
        <v>46588</v>
      </c>
      <c r="M51218" t="s">
        <v>71</v>
      </c>
      <c r="N51218" t="s">
        <v>21</v>
      </c>
      <c r="O51218" t="s">
        <v>14529</v>
      </c>
      <c r="P51218" t="s">
        <v>129</v>
      </c>
      <c r="Q51218" t="s">
        <v>9996</v>
      </c>
      <c r="R51218" t="s">
        <v>14530</v>
      </c>
      <c r="S51218" t="str">
        <f>IF(ISNA(VLOOKUP(Orders__2[[#This Row],[Order ID]],#REF!, 2, FALSE)), "No", "Yes")</f>
        <v>Yes</v>
      </c>
      <c r="T51218" s="5">
        <v>59.31</v>
      </c>
      <c r="U51218" s="6">
        <v>3</v>
      </c>
      <c r="V51218" s="2">
        <v>0</v>
      </c>
      <c r="W51218" s="4">
        <v>14.76</v>
      </c>
      <c r="X51218" t="s">
        <v>46</v>
      </c>
      <c r="Y51218" s="3">
        <v>0.06</v>
      </c>
      <c r="Z51218" t="s">
        <v>85</v>
      </c>
    </row>
    <row r="51219" spans="1:26" x14ac:dyDescent="0.25">
      <c r="A51219" s="2">
        <v>32284</v>
      </c>
      <c r="B51219" t="s">
        <v>45846</v>
      </c>
      <c r="C51219" s="1">
        <v>40978</v>
      </c>
      <c r="D51219" s="1">
        <v>40978</v>
      </c>
      <c r="E51219" t="s">
        <v>50</v>
      </c>
      <c r="F51219" t="s">
        <v>107</v>
      </c>
      <c r="G51219" t="s">
        <v>108</v>
      </c>
      <c r="H51219" t="s">
        <v>53</v>
      </c>
      <c r="I51219" t="s">
        <v>978</v>
      </c>
      <c r="J51219" t="s">
        <v>306</v>
      </c>
      <c r="K51219" t="s">
        <v>56</v>
      </c>
      <c r="L51219" t="s">
        <v>46720</v>
      </c>
      <c r="M51219" t="s">
        <v>57</v>
      </c>
      <c r="N51219" t="s">
        <v>2</v>
      </c>
      <c r="O51219" t="s">
        <v>43499</v>
      </c>
      <c r="P51219" t="s">
        <v>129</v>
      </c>
      <c r="Q51219" t="s">
        <v>130</v>
      </c>
      <c r="R51219" t="s">
        <v>43500</v>
      </c>
      <c r="S51219" t="str">
        <f>IF(ISNA(VLOOKUP(Orders__2[[#This Row],[Order ID]],#REF!, 2, FALSE)), "No", "Yes")</f>
        <v>Yes</v>
      </c>
      <c r="T51219" s="5">
        <v>1.1120000000000001</v>
      </c>
      <c r="U51219" s="6">
        <v>2</v>
      </c>
      <c r="V51219" s="2">
        <v>0.8</v>
      </c>
      <c r="W51219" s="4">
        <v>-1.8904000000000001</v>
      </c>
      <c r="X51219" t="s">
        <v>46589</v>
      </c>
      <c r="Y51219" s="3">
        <v>0.06</v>
      </c>
      <c r="Z51219" t="s">
        <v>122</v>
      </c>
    </row>
    <row r="51220" spans="1:26" x14ac:dyDescent="0.25">
      <c r="A51220" s="2">
        <v>33548</v>
      </c>
      <c r="B51220" t="s">
        <v>16284</v>
      </c>
      <c r="C51220" s="1">
        <v>40954</v>
      </c>
      <c r="D51220" s="1">
        <v>40957</v>
      </c>
      <c r="E51220" t="s">
        <v>64</v>
      </c>
      <c r="F51220" t="s">
        <v>4439</v>
      </c>
      <c r="G51220" t="s">
        <v>4440</v>
      </c>
      <c r="H51220" t="s">
        <v>53</v>
      </c>
      <c r="I51220" t="s">
        <v>276</v>
      </c>
      <c r="J51220" t="s">
        <v>127</v>
      </c>
      <c r="K51220" t="s">
        <v>56</v>
      </c>
      <c r="L51220" t="s">
        <v>46663</v>
      </c>
      <c r="M51220" t="s">
        <v>57</v>
      </c>
      <c r="N51220" t="s">
        <v>8</v>
      </c>
      <c r="O51220" t="s">
        <v>34707</v>
      </c>
      <c r="P51220" t="s">
        <v>129</v>
      </c>
      <c r="Q51220" t="s">
        <v>6463</v>
      </c>
      <c r="R51220" t="s">
        <v>40154</v>
      </c>
      <c r="S51220" t="str">
        <f>IF(ISNA(VLOOKUP(Orders__2[[#This Row],[Order ID]],#REF!, 2, FALSE)), "No", "Yes")</f>
        <v>Yes</v>
      </c>
      <c r="T51220" s="5">
        <v>19.440000000000001</v>
      </c>
      <c r="U51220" s="6">
        <v>3</v>
      </c>
      <c r="V51220" s="2">
        <v>0</v>
      </c>
      <c r="W51220" s="4">
        <v>9.3312000000000008</v>
      </c>
      <c r="X51220" t="s">
        <v>46</v>
      </c>
      <c r="Y51220" s="3">
        <v>0.06</v>
      </c>
      <c r="Z51220" t="s">
        <v>85</v>
      </c>
    </row>
    <row r="51221" spans="1:26" x14ac:dyDescent="0.25">
      <c r="A51221" s="2">
        <v>35382</v>
      </c>
      <c r="B51221" t="s">
        <v>44474</v>
      </c>
      <c r="C51221" s="1">
        <v>41491</v>
      </c>
      <c r="D51221" s="1">
        <v>41493</v>
      </c>
      <c r="E51221" t="s">
        <v>64</v>
      </c>
      <c r="F51221" t="s">
        <v>4497</v>
      </c>
      <c r="G51221" t="s">
        <v>4498</v>
      </c>
      <c r="H51221" t="s">
        <v>67</v>
      </c>
      <c r="I51221" t="s">
        <v>126</v>
      </c>
      <c r="J51221" t="s">
        <v>127</v>
      </c>
      <c r="K51221" t="s">
        <v>56</v>
      </c>
      <c r="L51221" t="s">
        <v>46590</v>
      </c>
      <c r="M51221" t="s">
        <v>57</v>
      </c>
      <c r="N51221" t="s">
        <v>8</v>
      </c>
      <c r="O51221" t="s">
        <v>10432</v>
      </c>
      <c r="P51221" t="s">
        <v>59</v>
      </c>
      <c r="Q51221" t="s">
        <v>83</v>
      </c>
      <c r="R51221" t="s">
        <v>10433</v>
      </c>
      <c r="S51221" t="str">
        <f>IF(ISNA(VLOOKUP(Orders__2[[#This Row],[Order ID]],#REF!, 2, FALSE)), "No", "Yes")</f>
        <v>Yes</v>
      </c>
      <c r="T51221" s="5">
        <v>302.38400000000001</v>
      </c>
      <c r="U51221" s="6">
        <v>2</v>
      </c>
      <c r="V51221" s="2">
        <v>0.2</v>
      </c>
      <c r="W51221" s="4">
        <v>30.238399999999999</v>
      </c>
      <c r="X51221" t="s">
        <v>46</v>
      </c>
      <c r="Y51221" s="3">
        <v>0.06</v>
      </c>
      <c r="Z51221" t="s">
        <v>85</v>
      </c>
    </row>
    <row r="51222" spans="1:26" x14ac:dyDescent="0.25">
      <c r="A51222" s="2">
        <v>36053</v>
      </c>
      <c r="B51222" t="s">
        <v>45847</v>
      </c>
      <c r="C51222" s="1">
        <v>41904</v>
      </c>
      <c r="D51222" s="1">
        <v>41908</v>
      </c>
      <c r="E51222" t="s">
        <v>114</v>
      </c>
      <c r="F51222" t="s">
        <v>5481</v>
      </c>
      <c r="G51222" t="s">
        <v>5482</v>
      </c>
      <c r="H51222" t="s">
        <v>53</v>
      </c>
      <c r="I51222" t="s">
        <v>609</v>
      </c>
      <c r="J51222" t="s">
        <v>610</v>
      </c>
      <c r="K51222" t="s">
        <v>56</v>
      </c>
      <c r="L51222" t="s">
        <v>46693</v>
      </c>
      <c r="M51222" t="s">
        <v>57</v>
      </c>
      <c r="N51222" t="s">
        <v>6</v>
      </c>
      <c r="O51222" t="s">
        <v>39557</v>
      </c>
      <c r="P51222" t="s">
        <v>129</v>
      </c>
      <c r="Q51222" t="s">
        <v>130</v>
      </c>
      <c r="R51222" t="s">
        <v>39558</v>
      </c>
      <c r="S51222" t="str">
        <f>IF(ISNA(VLOOKUP(Orders__2[[#This Row],[Order ID]],#REF!, 2, FALSE)), "No", "Yes")</f>
        <v>Yes</v>
      </c>
      <c r="T51222" s="5">
        <v>1.9079999999999999</v>
      </c>
      <c r="U51222" s="6">
        <v>2</v>
      </c>
      <c r="V51222" s="2">
        <v>0.7</v>
      </c>
      <c r="W51222" s="4">
        <v>-1.5264</v>
      </c>
      <c r="X51222" t="s">
        <v>46589</v>
      </c>
      <c r="Y51222" s="3">
        <v>0.06</v>
      </c>
      <c r="Z51222" t="s">
        <v>85</v>
      </c>
    </row>
    <row r="51223" spans="1:26" x14ac:dyDescent="0.25">
      <c r="A51223" s="2">
        <v>36230</v>
      </c>
      <c r="B51223" t="s">
        <v>45369</v>
      </c>
      <c r="C51223" s="1">
        <v>41180</v>
      </c>
      <c r="D51223" s="1">
        <v>41186</v>
      </c>
      <c r="E51223" t="s">
        <v>114</v>
      </c>
      <c r="F51223" t="s">
        <v>373</v>
      </c>
      <c r="G51223" t="s">
        <v>374</v>
      </c>
      <c r="H51223" t="s">
        <v>53</v>
      </c>
      <c r="I51223" t="s">
        <v>4683</v>
      </c>
      <c r="J51223" t="s">
        <v>3387</v>
      </c>
      <c r="K51223" t="s">
        <v>56</v>
      </c>
      <c r="L51223" t="s">
        <v>46736</v>
      </c>
      <c r="M51223" t="s">
        <v>57</v>
      </c>
      <c r="N51223" t="s">
        <v>8</v>
      </c>
      <c r="O51223" t="s">
        <v>44875</v>
      </c>
      <c r="P51223" t="s">
        <v>129</v>
      </c>
      <c r="Q51223" t="s">
        <v>130</v>
      </c>
      <c r="R51223" t="s">
        <v>44876</v>
      </c>
      <c r="S51223" t="str">
        <f>IF(ISNA(VLOOKUP(Orders__2[[#This Row],[Order ID]],#REF!, 2, FALSE)), "No", "Yes")</f>
        <v>Yes</v>
      </c>
      <c r="T51223" s="5">
        <v>1.08</v>
      </c>
      <c r="U51223" s="6">
        <v>2</v>
      </c>
      <c r="V51223" s="2">
        <v>0.7</v>
      </c>
      <c r="W51223" s="4">
        <v>-0.79200000000000004</v>
      </c>
      <c r="X51223" t="s">
        <v>46589</v>
      </c>
      <c r="Y51223" s="3">
        <v>0.06</v>
      </c>
      <c r="Z51223" t="s">
        <v>85</v>
      </c>
    </row>
    <row r="51224" spans="1:26" x14ac:dyDescent="0.25">
      <c r="A51224" s="2">
        <v>38930</v>
      </c>
      <c r="B51224" t="s">
        <v>6592</v>
      </c>
      <c r="C51224" s="1">
        <v>42003</v>
      </c>
      <c r="D51224" s="1">
        <v>42006</v>
      </c>
      <c r="E51224" t="s">
        <v>64</v>
      </c>
      <c r="F51224" t="s">
        <v>6593</v>
      </c>
      <c r="G51224" t="s">
        <v>5013</v>
      </c>
      <c r="H51224" t="s">
        <v>53</v>
      </c>
      <c r="I51224" t="s">
        <v>4441</v>
      </c>
      <c r="J51224" t="s">
        <v>190</v>
      </c>
      <c r="K51224" t="s">
        <v>56</v>
      </c>
      <c r="L51224" t="s">
        <v>46704</v>
      </c>
      <c r="M51224" t="s">
        <v>57</v>
      </c>
      <c r="N51224" t="s">
        <v>4</v>
      </c>
      <c r="O51224" t="s">
        <v>31070</v>
      </c>
      <c r="P51224" t="s">
        <v>129</v>
      </c>
      <c r="Q51224" t="s">
        <v>130</v>
      </c>
      <c r="R51224" t="s">
        <v>42213</v>
      </c>
      <c r="S51224" t="str">
        <f>IF(ISNA(VLOOKUP(Orders__2[[#This Row],[Order ID]],#REF!, 2, FALSE)), "No", "Yes")</f>
        <v>Yes</v>
      </c>
      <c r="T51224" s="5">
        <v>12.53</v>
      </c>
      <c r="U51224" s="6">
        <v>1</v>
      </c>
      <c r="V51224" s="2">
        <v>0</v>
      </c>
      <c r="W51224" s="4">
        <v>5.8891</v>
      </c>
      <c r="X51224" t="s">
        <v>46</v>
      </c>
      <c r="Y51224" s="3">
        <v>0.06</v>
      </c>
      <c r="Z51224" t="s">
        <v>85</v>
      </c>
    </row>
    <row r="51225" spans="1:26" x14ac:dyDescent="0.25">
      <c r="A51225" s="2">
        <v>39955</v>
      </c>
      <c r="B51225" t="s">
        <v>45848</v>
      </c>
      <c r="C51225" s="1">
        <v>41447</v>
      </c>
      <c r="D51225" s="1">
        <v>41451</v>
      </c>
      <c r="E51225" t="s">
        <v>114</v>
      </c>
      <c r="F51225" t="s">
        <v>1716</v>
      </c>
      <c r="G51225" t="s">
        <v>1717</v>
      </c>
      <c r="H51225" t="s">
        <v>67</v>
      </c>
      <c r="I51225" t="s">
        <v>225</v>
      </c>
      <c r="J51225" t="s">
        <v>226</v>
      </c>
      <c r="K51225" t="s">
        <v>56</v>
      </c>
      <c r="L51225" t="s">
        <v>46656</v>
      </c>
      <c r="M51225" t="s">
        <v>57</v>
      </c>
      <c r="N51225" t="s">
        <v>2</v>
      </c>
      <c r="O51225" t="s">
        <v>35473</v>
      </c>
      <c r="P51225" t="s">
        <v>129</v>
      </c>
      <c r="Q51225" t="s">
        <v>130</v>
      </c>
      <c r="R51225" t="s">
        <v>35474</v>
      </c>
      <c r="S51225" t="str">
        <f>IF(ISNA(VLOOKUP(Orders__2[[#This Row],[Order ID]],#REF!, 2, FALSE)), "No", "Yes")</f>
        <v>Yes</v>
      </c>
      <c r="T51225" s="5">
        <v>0.83599999999999997</v>
      </c>
      <c r="U51225" s="6">
        <v>1</v>
      </c>
      <c r="V51225" s="2">
        <v>0.8</v>
      </c>
      <c r="W51225" s="4">
        <v>-1.3375999999999999</v>
      </c>
      <c r="X51225" t="s">
        <v>46589</v>
      </c>
      <c r="Y51225" s="3">
        <v>0.06</v>
      </c>
      <c r="Z51225" t="s">
        <v>85</v>
      </c>
    </row>
    <row r="51226" spans="1:26" x14ac:dyDescent="0.25">
      <c r="A51226" s="2">
        <v>41771</v>
      </c>
      <c r="B51226" t="s">
        <v>45849</v>
      </c>
      <c r="C51226" s="1">
        <v>41986</v>
      </c>
      <c r="D51226" s="1">
        <v>41992</v>
      </c>
      <c r="E51226" t="s">
        <v>114</v>
      </c>
      <c r="F51226" t="s">
        <v>2452</v>
      </c>
      <c r="G51226" t="s">
        <v>2453</v>
      </c>
      <c r="H51226" t="s">
        <v>53</v>
      </c>
      <c r="I51226" t="s">
        <v>18731</v>
      </c>
      <c r="J51226" t="s">
        <v>7917</v>
      </c>
      <c r="K51226" t="s">
        <v>1588</v>
      </c>
      <c r="L51226" t="s">
        <v>46588</v>
      </c>
      <c r="M51226" t="s">
        <v>157</v>
      </c>
      <c r="N51226" t="s">
        <v>157</v>
      </c>
      <c r="O51226" t="s">
        <v>28399</v>
      </c>
      <c r="P51226" t="s">
        <v>129</v>
      </c>
      <c r="Q51226" t="s">
        <v>4892</v>
      </c>
      <c r="R51226" t="s">
        <v>23776</v>
      </c>
      <c r="S51226" t="str">
        <f>IF(ISNA(VLOOKUP(Orders__2[[#This Row],[Order ID]],#REF!, 2, FALSE)), "No", "Yes")</f>
        <v>Yes</v>
      </c>
      <c r="T51226" s="5">
        <v>4.0199999999999996</v>
      </c>
      <c r="U51226" s="6">
        <v>1</v>
      </c>
      <c r="V51226" s="2">
        <v>0.6</v>
      </c>
      <c r="W51226" s="4">
        <v>-1.1100000000000001</v>
      </c>
      <c r="X51226" t="s">
        <v>46589</v>
      </c>
      <c r="Y51226" s="3">
        <v>0.06</v>
      </c>
      <c r="Z51226" t="s">
        <v>85</v>
      </c>
    </row>
    <row r="51227" spans="1:26" x14ac:dyDescent="0.25">
      <c r="A51227" s="2">
        <v>42300</v>
      </c>
      <c r="B51227" t="s">
        <v>17604</v>
      </c>
      <c r="C51227" s="1">
        <v>40866</v>
      </c>
      <c r="D51227" s="1">
        <v>40871</v>
      </c>
      <c r="E51227" t="s">
        <v>64</v>
      </c>
      <c r="F51227" t="s">
        <v>17605</v>
      </c>
      <c r="G51227" t="s">
        <v>4993</v>
      </c>
      <c r="H51227" t="s">
        <v>53</v>
      </c>
      <c r="I51227" t="s">
        <v>7867</v>
      </c>
      <c r="J51227" t="s">
        <v>7867</v>
      </c>
      <c r="K51227" t="s">
        <v>7868</v>
      </c>
      <c r="L51227" t="s">
        <v>46588</v>
      </c>
      <c r="M51227" t="s">
        <v>10</v>
      </c>
      <c r="N51227" t="s">
        <v>10</v>
      </c>
      <c r="O51227" t="s">
        <v>42821</v>
      </c>
      <c r="P51227" t="s">
        <v>129</v>
      </c>
      <c r="Q51227" t="s">
        <v>780</v>
      </c>
      <c r="R51227" t="s">
        <v>28893</v>
      </c>
      <c r="S51227" t="str">
        <f>IF(ISNA(VLOOKUP(Orders__2[[#This Row],[Order ID]],#REF!, 2, FALSE)), "No", "Yes")</f>
        <v>Yes</v>
      </c>
      <c r="T51227" s="5">
        <v>10.8</v>
      </c>
      <c r="U51227" s="6">
        <v>1</v>
      </c>
      <c r="V51227" s="2">
        <v>0</v>
      </c>
      <c r="W51227" s="4">
        <v>2.79</v>
      </c>
      <c r="X51227" t="s">
        <v>46</v>
      </c>
      <c r="Y51227" s="3">
        <v>0.06</v>
      </c>
      <c r="Z51227" t="s">
        <v>85</v>
      </c>
    </row>
    <row r="51228" spans="1:26" x14ac:dyDescent="0.25">
      <c r="A51228" s="2">
        <v>42600</v>
      </c>
      <c r="B51228" t="s">
        <v>41397</v>
      </c>
      <c r="C51228" s="1">
        <v>40729</v>
      </c>
      <c r="D51228" s="1">
        <v>40735</v>
      </c>
      <c r="E51228" t="s">
        <v>114</v>
      </c>
      <c r="F51228" t="s">
        <v>8017</v>
      </c>
      <c r="G51228" t="s">
        <v>862</v>
      </c>
      <c r="H51228" t="s">
        <v>88</v>
      </c>
      <c r="I51228" t="s">
        <v>18699</v>
      </c>
      <c r="J51228" t="s">
        <v>18700</v>
      </c>
      <c r="K51228" t="s">
        <v>47224</v>
      </c>
      <c r="L51228" t="s">
        <v>46588</v>
      </c>
      <c r="M51228" t="s">
        <v>10</v>
      </c>
      <c r="N51228" t="s">
        <v>10</v>
      </c>
      <c r="O51228" t="s">
        <v>36225</v>
      </c>
      <c r="P51228" t="s">
        <v>129</v>
      </c>
      <c r="Q51228" t="s">
        <v>130</v>
      </c>
      <c r="R51228" t="s">
        <v>35786</v>
      </c>
      <c r="S51228" t="str">
        <f>IF(ISNA(VLOOKUP(Orders__2[[#This Row],[Order ID]],#REF!, 2, FALSE)), "No", "Yes")</f>
        <v>Yes</v>
      </c>
      <c r="T51228" s="5">
        <v>3.99</v>
      </c>
      <c r="U51228" s="6">
        <v>1</v>
      </c>
      <c r="V51228" s="2">
        <v>0</v>
      </c>
      <c r="W51228" s="4">
        <v>0.42</v>
      </c>
      <c r="X51228" t="s">
        <v>46</v>
      </c>
      <c r="Y51228" s="3">
        <v>0.06</v>
      </c>
      <c r="Z51228" t="s">
        <v>85</v>
      </c>
    </row>
    <row r="51229" spans="1:26" x14ac:dyDescent="0.25">
      <c r="A51229" s="2">
        <v>46811</v>
      </c>
      <c r="B51229" t="s">
        <v>33578</v>
      </c>
      <c r="C51229" s="1">
        <v>41985</v>
      </c>
      <c r="D51229" s="1">
        <v>41989</v>
      </c>
      <c r="E51229" t="s">
        <v>114</v>
      </c>
      <c r="F51229" t="s">
        <v>31983</v>
      </c>
      <c r="G51229" t="s">
        <v>530</v>
      </c>
      <c r="H51229" t="s">
        <v>67</v>
      </c>
      <c r="I51229" t="s">
        <v>5440</v>
      </c>
      <c r="J51229" t="s">
        <v>5440</v>
      </c>
      <c r="K51229" t="s">
        <v>3403</v>
      </c>
      <c r="L51229" t="s">
        <v>46588</v>
      </c>
      <c r="M51229" t="s">
        <v>10</v>
      </c>
      <c r="N51229" t="s">
        <v>10</v>
      </c>
      <c r="O51229" t="s">
        <v>40913</v>
      </c>
      <c r="P51229" t="s">
        <v>129</v>
      </c>
      <c r="Q51229" t="s">
        <v>130</v>
      </c>
      <c r="R51229" t="s">
        <v>25320</v>
      </c>
      <c r="S51229" t="str">
        <f>IF(ISNA(VLOOKUP(Orders__2[[#This Row],[Order ID]],#REF!, 2, FALSE)), "No", "Yes")</f>
        <v>Yes</v>
      </c>
      <c r="T51229" s="5">
        <v>2.448</v>
      </c>
      <c r="U51229" s="6">
        <v>1</v>
      </c>
      <c r="V51229" s="2">
        <v>0.7</v>
      </c>
      <c r="W51229" s="4">
        <v>-1.9019999999999999</v>
      </c>
      <c r="X51229" t="s">
        <v>46589</v>
      </c>
      <c r="Y51229" s="3">
        <v>0.06</v>
      </c>
      <c r="Z51229" t="s">
        <v>85</v>
      </c>
    </row>
    <row r="51230" spans="1:26" x14ac:dyDescent="0.25">
      <c r="A51230" s="2">
        <v>48012</v>
      </c>
      <c r="B51230" t="s">
        <v>42297</v>
      </c>
      <c r="C51230" s="1">
        <v>41967</v>
      </c>
      <c r="D51230" s="1">
        <v>41973</v>
      </c>
      <c r="E51230" t="s">
        <v>114</v>
      </c>
      <c r="F51230" t="s">
        <v>4287</v>
      </c>
      <c r="G51230" t="s">
        <v>4288</v>
      </c>
      <c r="H51230" t="s">
        <v>53</v>
      </c>
      <c r="I51230" t="s">
        <v>18764</v>
      </c>
      <c r="J51230" t="s">
        <v>18764</v>
      </c>
      <c r="K51230" t="s">
        <v>11598</v>
      </c>
      <c r="L51230" t="s">
        <v>46588</v>
      </c>
      <c r="M51230" t="s">
        <v>10</v>
      </c>
      <c r="N51230" t="s">
        <v>10</v>
      </c>
      <c r="O51230" t="s">
        <v>36225</v>
      </c>
      <c r="P51230" t="s">
        <v>129</v>
      </c>
      <c r="Q51230" t="s">
        <v>130</v>
      </c>
      <c r="R51230" t="s">
        <v>35786</v>
      </c>
      <c r="S51230" t="str">
        <f>IF(ISNA(VLOOKUP(Orders__2[[#This Row],[Order ID]],#REF!, 2, FALSE)), "No", "Yes")</f>
        <v>Yes</v>
      </c>
      <c r="T51230" s="5">
        <v>1.1970000000000001</v>
      </c>
      <c r="U51230" s="6">
        <v>1</v>
      </c>
      <c r="V51230" s="2">
        <v>0.7</v>
      </c>
      <c r="W51230" s="4">
        <v>-2.3730000000000002</v>
      </c>
      <c r="X51230" t="s">
        <v>46589</v>
      </c>
      <c r="Y51230" s="3">
        <v>0.06</v>
      </c>
      <c r="Z51230" t="s">
        <v>85</v>
      </c>
    </row>
    <row r="51231" spans="1:26" x14ac:dyDescent="0.25">
      <c r="A51231" s="2">
        <v>49259</v>
      </c>
      <c r="B51231" t="s">
        <v>45850</v>
      </c>
      <c r="C51231" s="1">
        <v>41551</v>
      </c>
      <c r="D51231" s="1">
        <v>41557</v>
      </c>
      <c r="E51231" t="s">
        <v>114</v>
      </c>
      <c r="F51231" t="s">
        <v>29851</v>
      </c>
      <c r="G51231" t="s">
        <v>5807</v>
      </c>
      <c r="H51231" t="s">
        <v>67</v>
      </c>
      <c r="I51231" t="s">
        <v>5440</v>
      </c>
      <c r="J51231" t="s">
        <v>5440</v>
      </c>
      <c r="K51231" t="s">
        <v>3403</v>
      </c>
      <c r="L51231" t="s">
        <v>46588</v>
      </c>
      <c r="M51231" t="s">
        <v>10</v>
      </c>
      <c r="N51231" t="s">
        <v>10</v>
      </c>
      <c r="O51231" t="s">
        <v>25238</v>
      </c>
      <c r="P51231" t="s">
        <v>129</v>
      </c>
      <c r="Q51231" t="s">
        <v>130</v>
      </c>
      <c r="R51231" t="s">
        <v>25239</v>
      </c>
      <c r="S51231" t="str">
        <f>IF(ISNA(VLOOKUP(Orders__2[[#This Row],[Order ID]],#REF!, 2, FALSE)), "No", "Yes")</f>
        <v>Yes</v>
      </c>
      <c r="T51231" s="5">
        <v>1.323</v>
      </c>
      <c r="U51231" s="6">
        <v>1</v>
      </c>
      <c r="V51231" s="2">
        <v>0.7</v>
      </c>
      <c r="W51231" s="4">
        <v>-3.0870000000000002</v>
      </c>
      <c r="X51231" t="s">
        <v>46589</v>
      </c>
      <c r="Y51231" s="3">
        <v>0.06</v>
      </c>
      <c r="Z51231" t="s">
        <v>85</v>
      </c>
    </row>
    <row r="51232" spans="1:26" x14ac:dyDescent="0.25">
      <c r="A51232" s="2">
        <v>8277</v>
      </c>
      <c r="B51232" t="s">
        <v>36346</v>
      </c>
      <c r="C51232" s="1">
        <v>41236</v>
      </c>
      <c r="D51232" s="1">
        <v>41240</v>
      </c>
      <c r="E51232" t="s">
        <v>114</v>
      </c>
      <c r="F51232" t="s">
        <v>2491</v>
      </c>
      <c r="G51232" t="s">
        <v>2492</v>
      </c>
      <c r="H51232" t="s">
        <v>53</v>
      </c>
      <c r="I51232" t="s">
        <v>1402</v>
      </c>
      <c r="J51232" t="s">
        <v>1402</v>
      </c>
      <c r="K51232" t="s">
        <v>1403</v>
      </c>
      <c r="L51232" t="s">
        <v>46588</v>
      </c>
      <c r="M51232" t="s">
        <v>166</v>
      </c>
      <c r="N51232" t="s">
        <v>4</v>
      </c>
      <c r="O51232" t="s">
        <v>42747</v>
      </c>
      <c r="P51232" t="s">
        <v>129</v>
      </c>
      <c r="Q51232" t="s">
        <v>130</v>
      </c>
      <c r="R51232" t="s">
        <v>31370</v>
      </c>
      <c r="S51232" t="str">
        <f>IF(ISNA(VLOOKUP(Orders__2[[#This Row],[Order ID]],#REF!, 2, FALSE)), "No", "Yes")</f>
        <v>Yes</v>
      </c>
      <c r="T51232" s="5">
        <v>1.5660000000000001</v>
      </c>
      <c r="U51232" s="6">
        <v>1</v>
      </c>
      <c r="V51232" s="2">
        <v>0.7</v>
      </c>
      <c r="W51232" s="4">
        <v>-1.794</v>
      </c>
      <c r="X51232" t="s">
        <v>46589</v>
      </c>
      <c r="Y51232" s="3">
        <v>5.8000000000000003E-2</v>
      </c>
      <c r="Z51232" t="s">
        <v>85</v>
      </c>
    </row>
    <row r="51233" spans="1:26" x14ac:dyDescent="0.25">
      <c r="A51233" s="2">
        <v>1230</v>
      </c>
      <c r="B51233" t="s">
        <v>31601</v>
      </c>
      <c r="C51233" s="1">
        <v>40761</v>
      </c>
      <c r="D51233" s="1">
        <v>40765</v>
      </c>
      <c r="E51233" t="s">
        <v>114</v>
      </c>
      <c r="F51233" t="s">
        <v>1266</v>
      </c>
      <c r="G51233" t="s">
        <v>1267</v>
      </c>
      <c r="H51233" t="s">
        <v>88</v>
      </c>
      <c r="I51233" t="s">
        <v>7300</v>
      </c>
      <c r="J51233" t="s">
        <v>7301</v>
      </c>
      <c r="K51233" t="s">
        <v>3447</v>
      </c>
      <c r="L51233" t="s">
        <v>46588</v>
      </c>
      <c r="M51233" t="s">
        <v>166</v>
      </c>
      <c r="N51233" t="s">
        <v>2</v>
      </c>
      <c r="O51233" t="s">
        <v>29892</v>
      </c>
      <c r="P51233" t="s">
        <v>129</v>
      </c>
      <c r="Q51233" t="s">
        <v>11018</v>
      </c>
      <c r="R51233" t="s">
        <v>29340</v>
      </c>
      <c r="S51233" t="str">
        <f>IF(ISNA(VLOOKUP(Orders__2[[#This Row],[Order ID]],#REF!, 2, FALSE)), "No", "Yes")</f>
        <v>Yes</v>
      </c>
      <c r="T51233" s="5">
        <v>21.263999999999999</v>
      </c>
      <c r="U51233" s="6">
        <v>4</v>
      </c>
      <c r="V51233" s="2">
        <v>0.4</v>
      </c>
      <c r="W51233" s="4">
        <v>-14.176</v>
      </c>
      <c r="X51233" t="s">
        <v>46589</v>
      </c>
      <c r="Y51233" s="3">
        <v>5.2999999999999999E-2</v>
      </c>
      <c r="Z51233" t="s">
        <v>85</v>
      </c>
    </row>
    <row r="51234" spans="1:26" x14ac:dyDescent="0.25">
      <c r="A51234" s="2">
        <v>3569</v>
      </c>
      <c r="B51234" t="s">
        <v>45851</v>
      </c>
      <c r="C51234" s="1">
        <v>41624</v>
      </c>
      <c r="D51234" s="1">
        <v>41626</v>
      </c>
      <c r="E51234" t="s">
        <v>64</v>
      </c>
      <c r="F51234" t="s">
        <v>1155</v>
      </c>
      <c r="G51234" t="s">
        <v>1156</v>
      </c>
      <c r="H51234" t="s">
        <v>67</v>
      </c>
      <c r="I51234" t="s">
        <v>6995</v>
      </c>
      <c r="J51234" t="s">
        <v>6995</v>
      </c>
      <c r="K51234" t="s">
        <v>291</v>
      </c>
      <c r="L51234" t="s">
        <v>46588</v>
      </c>
      <c r="M51234" t="s">
        <v>166</v>
      </c>
      <c r="N51234" t="s">
        <v>15</v>
      </c>
      <c r="O51234" t="s">
        <v>30305</v>
      </c>
      <c r="P51234" t="s">
        <v>73</v>
      </c>
      <c r="Q51234" t="s">
        <v>4082</v>
      </c>
      <c r="R51234" t="s">
        <v>21631</v>
      </c>
      <c r="S51234" t="str">
        <f>IF(ISNA(VLOOKUP(Orders__2[[#This Row],[Order ID]],#REF!, 2, FALSE)), "No", "Yes")</f>
        <v>Yes</v>
      </c>
      <c r="T51234" s="5">
        <v>48.93</v>
      </c>
      <c r="U51234" s="6">
        <v>3</v>
      </c>
      <c r="V51234" s="2">
        <v>0.5</v>
      </c>
      <c r="W51234" s="4">
        <v>-2.97</v>
      </c>
      <c r="X51234" t="s">
        <v>46589</v>
      </c>
      <c r="Y51234" s="3">
        <v>0.05</v>
      </c>
      <c r="Z51234" t="s">
        <v>85</v>
      </c>
    </row>
    <row r="51235" spans="1:26" x14ac:dyDescent="0.25">
      <c r="A51235" s="2">
        <v>13627</v>
      </c>
      <c r="B51235" t="s">
        <v>33601</v>
      </c>
      <c r="C51235" s="1">
        <v>40922</v>
      </c>
      <c r="D51235" s="1">
        <v>40926</v>
      </c>
      <c r="E51235" t="s">
        <v>114</v>
      </c>
      <c r="F51235" t="s">
        <v>3874</v>
      </c>
      <c r="G51235" t="s">
        <v>3875</v>
      </c>
      <c r="H51235" t="s">
        <v>53</v>
      </c>
      <c r="I51235" t="s">
        <v>9350</v>
      </c>
      <c r="J51235" t="s">
        <v>590</v>
      </c>
      <c r="K51235" t="s">
        <v>183</v>
      </c>
      <c r="L51235" t="s">
        <v>46588</v>
      </c>
      <c r="M51235" t="s">
        <v>91</v>
      </c>
      <c r="N51235" t="s">
        <v>2</v>
      </c>
      <c r="O51235" t="s">
        <v>18254</v>
      </c>
      <c r="P51235" t="s">
        <v>129</v>
      </c>
      <c r="Q51235" t="s">
        <v>4892</v>
      </c>
      <c r="R51235" t="s">
        <v>18255</v>
      </c>
      <c r="S51235" t="str">
        <f>IF(ISNA(VLOOKUP(Orders__2[[#This Row],[Order ID]],#REF!, 2, FALSE)), "No", "Yes")</f>
        <v>Yes</v>
      </c>
      <c r="T51235" s="5">
        <v>59.1</v>
      </c>
      <c r="U51235" s="6">
        <v>2</v>
      </c>
      <c r="V51235" s="2">
        <v>0</v>
      </c>
      <c r="W51235" s="4">
        <v>0</v>
      </c>
      <c r="X51235" t="s">
        <v>46</v>
      </c>
      <c r="Y51235" s="3">
        <v>0.05</v>
      </c>
      <c r="Z51235" t="s">
        <v>85</v>
      </c>
    </row>
    <row r="51236" spans="1:26" x14ac:dyDescent="0.25">
      <c r="A51236" s="2">
        <v>22652</v>
      </c>
      <c r="B51236" t="s">
        <v>45852</v>
      </c>
      <c r="C51236" s="1">
        <v>41955</v>
      </c>
      <c r="D51236" s="1">
        <v>41959</v>
      </c>
      <c r="E51236" t="s">
        <v>114</v>
      </c>
      <c r="F51236" t="s">
        <v>2640</v>
      </c>
      <c r="G51236" t="s">
        <v>2641</v>
      </c>
      <c r="H51236" t="s">
        <v>53</v>
      </c>
      <c r="I51236" t="s">
        <v>6705</v>
      </c>
      <c r="J51236" t="s">
        <v>6705</v>
      </c>
      <c r="K51236" t="s">
        <v>3361</v>
      </c>
      <c r="L51236" t="s">
        <v>46588</v>
      </c>
      <c r="M51236" t="s">
        <v>71</v>
      </c>
      <c r="N51236" t="s">
        <v>21</v>
      </c>
      <c r="O51236" t="s">
        <v>21648</v>
      </c>
      <c r="P51236" t="s">
        <v>129</v>
      </c>
      <c r="Q51236" t="s">
        <v>145</v>
      </c>
      <c r="R51236" t="s">
        <v>21649</v>
      </c>
      <c r="S51236" t="str">
        <f>IF(ISNA(VLOOKUP(Orders__2[[#This Row],[Order ID]],#REF!, 2, FALSE)), "No", "Yes")</f>
        <v>Yes</v>
      </c>
      <c r="T51236" s="5">
        <v>6.9</v>
      </c>
      <c r="U51236" s="6">
        <v>1</v>
      </c>
      <c r="V51236" s="2">
        <v>0.5</v>
      </c>
      <c r="W51236" s="4">
        <v>-0.84</v>
      </c>
      <c r="X51236" t="s">
        <v>46589</v>
      </c>
      <c r="Y51236" s="3">
        <v>0.05</v>
      </c>
      <c r="Z51236" t="s">
        <v>85</v>
      </c>
    </row>
    <row r="51237" spans="1:26" x14ac:dyDescent="0.25">
      <c r="A51237" s="2">
        <v>24004</v>
      </c>
      <c r="B51237" t="s">
        <v>19406</v>
      </c>
      <c r="C51237" s="1">
        <v>40850</v>
      </c>
      <c r="D51237" s="1">
        <v>40852</v>
      </c>
      <c r="E51237" t="s">
        <v>64</v>
      </c>
      <c r="F51237" t="s">
        <v>3050</v>
      </c>
      <c r="G51237" t="s">
        <v>3051</v>
      </c>
      <c r="H51237" t="s">
        <v>53</v>
      </c>
      <c r="I51237" t="s">
        <v>10429</v>
      </c>
      <c r="J51237" t="s">
        <v>10430</v>
      </c>
      <c r="K51237" t="s">
        <v>1899</v>
      </c>
      <c r="L51237" t="s">
        <v>46588</v>
      </c>
      <c r="M51237" t="s">
        <v>71</v>
      </c>
      <c r="N51237" t="s">
        <v>17</v>
      </c>
      <c r="O51237" t="s">
        <v>39425</v>
      </c>
      <c r="P51237" t="s">
        <v>129</v>
      </c>
      <c r="Q51237" t="s">
        <v>11018</v>
      </c>
      <c r="R51237" t="s">
        <v>24911</v>
      </c>
      <c r="S51237" t="str">
        <f>IF(ISNA(VLOOKUP(Orders__2[[#This Row],[Order ID]],#REF!, 2, FALSE)), "No", "Yes")</f>
        <v>Yes</v>
      </c>
      <c r="T51237" s="5">
        <v>17.28</v>
      </c>
      <c r="U51237" s="6">
        <v>4</v>
      </c>
      <c r="V51237" s="2">
        <v>0.5</v>
      </c>
      <c r="W51237" s="4">
        <v>-13.92</v>
      </c>
      <c r="X51237" t="s">
        <v>46589</v>
      </c>
      <c r="Y51237" s="3">
        <v>0.05</v>
      </c>
      <c r="Z51237" t="s">
        <v>85</v>
      </c>
    </row>
    <row r="51238" spans="1:26" x14ac:dyDescent="0.25">
      <c r="A51238" s="2">
        <v>27948</v>
      </c>
      <c r="B51238" t="s">
        <v>25649</v>
      </c>
      <c r="C51238" s="1">
        <v>41481</v>
      </c>
      <c r="D51238" s="1">
        <v>41481</v>
      </c>
      <c r="E51238" t="s">
        <v>50</v>
      </c>
      <c r="F51238" t="s">
        <v>2795</v>
      </c>
      <c r="G51238" t="s">
        <v>2796</v>
      </c>
      <c r="H51238" t="s">
        <v>53</v>
      </c>
      <c r="I51238" t="s">
        <v>80</v>
      </c>
      <c r="J51238" t="s">
        <v>81</v>
      </c>
      <c r="K51238" t="s">
        <v>70</v>
      </c>
      <c r="L51238" t="s">
        <v>46588</v>
      </c>
      <c r="M51238" t="s">
        <v>71</v>
      </c>
      <c r="N51238" t="s">
        <v>23</v>
      </c>
      <c r="O51238" t="s">
        <v>34912</v>
      </c>
      <c r="P51238" t="s">
        <v>129</v>
      </c>
      <c r="Q51238" t="s">
        <v>11018</v>
      </c>
      <c r="R51238" t="s">
        <v>20854</v>
      </c>
      <c r="S51238" t="str">
        <f>IF(ISNA(VLOOKUP(Orders__2[[#This Row],[Order ID]],#REF!, 2, FALSE)), "No", "Yes")</f>
        <v>Yes</v>
      </c>
      <c r="T51238" s="5">
        <v>30.617999999999999</v>
      </c>
      <c r="U51238" s="6">
        <v>3</v>
      </c>
      <c r="V51238" s="2">
        <v>0.1</v>
      </c>
      <c r="W51238" s="4">
        <v>1.008</v>
      </c>
      <c r="X51238" t="s">
        <v>46</v>
      </c>
      <c r="Y51238" s="3">
        <v>0.05</v>
      </c>
      <c r="Z51238" t="s">
        <v>85</v>
      </c>
    </row>
    <row r="51239" spans="1:26" x14ac:dyDescent="0.25">
      <c r="A51239" s="2">
        <v>31783</v>
      </c>
      <c r="B51239" t="s">
        <v>11410</v>
      </c>
      <c r="C51239" s="1">
        <v>41801</v>
      </c>
      <c r="D51239" s="1">
        <v>41804</v>
      </c>
      <c r="E51239" t="s">
        <v>77</v>
      </c>
      <c r="F51239" t="s">
        <v>3392</v>
      </c>
      <c r="G51239" t="s">
        <v>1406</v>
      </c>
      <c r="H51239" t="s">
        <v>88</v>
      </c>
      <c r="I51239" t="s">
        <v>276</v>
      </c>
      <c r="J51239" t="s">
        <v>127</v>
      </c>
      <c r="K51239" t="s">
        <v>56</v>
      </c>
      <c r="L51239" t="s">
        <v>46611</v>
      </c>
      <c r="M51239" t="s">
        <v>57</v>
      </c>
      <c r="N51239" t="s">
        <v>8</v>
      </c>
      <c r="O51239" t="s">
        <v>23013</v>
      </c>
      <c r="P51239" t="s">
        <v>59</v>
      </c>
      <c r="Q51239" t="s">
        <v>83</v>
      </c>
      <c r="R51239" t="s">
        <v>23014</v>
      </c>
      <c r="S51239" t="str">
        <f>IF(ISNA(VLOOKUP(Orders__2[[#This Row],[Order ID]],#REF!, 2, FALSE)), "No", "Yes")</f>
        <v>Yes</v>
      </c>
      <c r="T51239" s="5">
        <v>279.95999999999998</v>
      </c>
      <c r="U51239" s="6">
        <v>5</v>
      </c>
      <c r="V51239" s="2">
        <v>0.2</v>
      </c>
      <c r="W51239" s="4">
        <v>17.497499999999999</v>
      </c>
      <c r="X51239" t="s">
        <v>46</v>
      </c>
      <c r="Y51239" s="3">
        <v>0.05</v>
      </c>
      <c r="Z51239" t="s">
        <v>122</v>
      </c>
    </row>
    <row r="51240" spans="1:26" x14ac:dyDescent="0.25">
      <c r="A51240" s="2">
        <v>33643</v>
      </c>
      <c r="B51240" t="s">
        <v>19102</v>
      </c>
      <c r="C51240" s="1">
        <v>41347</v>
      </c>
      <c r="D51240" s="1">
        <v>41352</v>
      </c>
      <c r="E51240" t="s">
        <v>114</v>
      </c>
      <c r="F51240" t="s">
        <v>6016</v>
      </c>
      <c r="G51240" t="s">
        <v>3315</v>
      </c>
      <c r="H51240" t="s">
        <v>53</v>
      </c>
      <c r="I51240" t="s">
        <v>1827</v>
      </c>
      <c r="J51240" t="s">
        <v>306</v>
      </c>
      <c r="K51240" t="s">
        <v>56</v>
      </c>
      <c r="L51240" t="s">
        <v>46643</v>
      </c>
      <c r="M51240" t="s">
        <v>57</v>
      </c>
      <c r="N51240" t="s">
        <v>2</v>
      </c>
      <c r="O51240" t="s">
        <v>39557</v>
      </c>
      <c r="P51240" t="s">
        <v>129</v>
      </c>
      <c r="Q51240" t="s">
        <v>130</v>
      </c>
      <c r="R51240" t="s">
        <v>39558</v>
      </c>
      <c r="S51240" t="str">
        <f>IF(ISNA(VLOOKUP(Orders__2[[#This Row],[Order ID]],#REF!, 2, FALSE)), "No", "Yes")</f>
        <v>Yes</v>
      </c>
      <c r="T51240" s="5">
        <v>1.272</v>
      </c>
      <c r="U51240" s="6">
        <v>2</v>
      </c>
      <c r="V51240" s="2">
        <v>0.8</v>
      </c>
      <c r="W51240" s="4">
        <v>-2.1623999999999999</v>
      </c>
      <c r="X51240" t="s">
        <v>46589</v>
      </c>
      <c r="Y51240" s="3">
        <v>0.05</v>
      </c>
      <c r="Z51240" t="s">
        <v>85</v>
      </c>
    </row>
    <row r="51241" spans="1:26" x14ac:dyDescent="0.25">
      <c r="A51241" s="2">
        <v>34383</v>
      </c>
      <c r="B51241" t="s">
        <v>27916</v>
      </c>
      <c r="C51241" s="1">
        <v>41680</v>
      </c>
      <c r="D51241" s="1">
        <v>41685</v>
      </c>
      <c r="E51241" t="s">
        <v>114</v>
      </c>
      <c r="F51241" t="s">
        <v>607</v>
      </c>
      <c r="G51241" t="s">
        <v>608</v>
      </c>
      <c r="H51241" t="s">
        <v>53</v>
      </c>
      <c r="I51241" t="s">
        <v>978</v>
      </c>
      <c r="J51241" t="s">
        <v>306</v>
      </c>
      <c r="K51241" t="s">
        <v>56</v>
      </c>
      <c r="L51241" t="s">
        <v>46710</v>
      </c>
      <c r="M51241" t="s">
        <v>57</v>
      </c>
      <c r="N51241" t="s">
        <v>2</v>
      </c>
      <c r="O51241" t="s">
        <v>41828</v>
      </c>
      <c r="P51241" t="s">
        <v>73</v>
      </c>
      <c r="Q51241" t="s">
        <v>4082</v>
      </c>
      <c r="R51241" t="s">
        <v>41829</v>
      </c>
      <c r="S51241" t="str">
        <f>IF(ISNA(VLOOKUP(Orders__2[[#This Row],[Order ID]],#REF!, 2, FALSE)), "No", "Yes")</f>
        <v>Yes</v>
      </c>
      <c r="T51241" s="5">
        <v>3.984</v>
      </c>
      <c r="U51241" s="6">
        <v>2</v>
      </c>
      <c r="V51241" s="2">
        <v>0.6</v>
      </c>
      <c r="W51241" s="4">
        <v>-2.6892</v>
      </c>
      <c r="X51241" t="s">
        <v>46589</v>
      </c>
      <c r="Y51241" s="3">
        <v>0.05</v>
      </c>
      <c r="Z51241" t="s">
        <v>85</v>
      </c>
    </row>
    <row r="51242" spans="1:26" x14ac:dyDescent="0.25">
      <c r="A51242" s="2">
        <v>34555</v>
      </c>
      <c r="B51242" t="s">
        <v>33431</v>
      </c>
      <c r="C51242" s="1">
        <v>41618</v>
      </c>
      <c r="D51242" s="1">
        <v>41623</v>
      </c>
      <c r="E51242" t="s">
        <v>64</v>
      </c>
      <c r="F51242" t="s">
        <v>1006</v>
      </c>
      <c r="G51242" t="s">
        <v>1007</v>
      </c>
      <c r="H51242" t="s">
        <v>67</v>
      </c>
      <c r="I51242" t="s">
        <v>2172</v>
      </c>
      <c r="J51242" t="s">
        <v>7215</v>
      </c>
      <c r="K51242" t="s">
        <v>56</v>
      </c>
      <c r="L51242" t="s">
        <v>46969</v>
      </c>
      <c r="M51242" t="s">
        <v>57</v>
      </c>
      <c r="N51242" t="s">
        <v>4</v>
      </c>
      <c r="O51242" t="s">
        <v>41419</v>
      </c>
      <c r="P51242" t="s">
        <v>129</v>
      </c>
      <c r="Q51242" t="s">
        <v>130</v>
      </c>
      <c r="R51242" t="s">
        <v>41420</v>
      </c>
      <c r="S51242" t="str">
        <f>IF(ISNA(VLOOKUP(Orders__2[[#This Row],[Order ID]],#REF!, 2, FALSE)), "No", "Yes")</f>
        <v>Yes</v>
      </c>
      <c r="T51242" s="5">
        <v>2.9460000000000002</v>
      </c>
      <c r="U51242" s="6">
        <v>2</v>
      </c>
      <c r="V51242" s="2">
        <v>0.7</v>
      </c>
      <c r="W51242" s="4">
        <v>-2.0621999999999998</v>
      </c>
      <c r="X51242" t="s">
        <v>46589</v>
      </c>
      <c r="Y51242" s="3">
        <v>0.05</v>
      </c>
      <c r="Z51242" t="s">
        <v>85</v>
      </c>
    </row>
    <row r="51243" spans="1:26" x14ac:dyDescent="0.25">
      <c r="A51243" s="2">
        <v>36171</v>
      </c>
      <c r="B51243" t="s">
        <v>35945</v>
      </c>
      <c r="C51243" s="1">
        <v>41783</v>
      </c>
      <c r="D51243" s="1">
        <v>41787</v>
      </c>
      <c r="E51243" t="s">
        <v>114</v>
      </c>
      <c r="F51243" t="s">
        <v>5706</v>
      </c>
      <c r="G51243" t="s">
        <v>5707</v>
      </c>
      <c r="H51243" t="s">
        <v>53</v>
      </c>
      <c r="I51243" t="s">
        <v>978</v>
      </c>
      <c r="J51243" t="s">
        <v>306</v>
      </c>
      <c r="K51243" t="s">
        <v>56</v>
      </c>
      <c r="L51243" t="s">
        <v>46664</v>
      </c>
      <c r="M51243" t="s">
        <v>57</v>
      </c>
      <c r="N51243" t="s">
        <v>2</v>
      </c>
      <c r="O51243" t="s">
        <v>32404</v>
      </c>
      <c r="P51243" t="s">
        <v>129</v>
      </c>
      <c r="Q51243" t="s">
        <v>130</v>
      </c>
      <c r="R51243" t="s">
        <v>32405</v>
      </c>
      <c r="S51243" t="str">
        <f>IF(ISNA(VLOOKUP(Orders__2[[#This Row],[Order ID]],#REF!, 2, FALSE)), "No", "Yes")</f>
        <v>Yes</v>
      </c>
      <c r="T51243" s="5">
        <v>1.1879999999999999</v>
      </c>
      <c r="U51243" s="6">
        <v>1</v>
      </c>
      <c r="V51243" s="2">
        <v>0.8</v>
      </c>
      <c r="W51243" s="4">
        <v>-1.9601999999999999</v>
      </c>
      <c r="X51243" t="s">
        <v>46589</v>
      </c>
      <c r="Y51243" s="3">
        <v>0.05</v>
      </c>
      <c r="Z51243" t="s">
        <v>85</v>
      </c>
    </row>
    <row r="51244" spans="1:26" x14ac:dyDescent="0.25">
      <c r="A51244" s="2">
        <v>36409</v>
      </c>
      <c r="B51244" t="s">
        <v>45853</v>
      </c>
      <c r="C51244" s="1">
        <v>41226</v>
      </c>
      <c r="D51244" s="1">
        <v>41226</v>
      </c>
      <c r="E51244" t="s">
        <v>50</v>
      </c>
      <c r="F51244" t="s">
        <v>6625</v>
      </c>
      <c r="G51244" t="s">
        <v>6626</v>
      </c>
      <c r="H51244" t="s">
        <v>53</v>
      </c>
      <c r="I51244" t="s">
        <v>225</v>
      </c>
      <c r="J51244" t="s">
        <v>226</v>
      </c>
      <c r="K51244" t="s">
        <v>56</v>
      </c>
      <c r="L51244" t="s">
        <v>46594</v>
      </c>
      <c r="M51244" t="s">
        <v>57</v>
      </c>
      <c r="N51244" t="s">
        <v>2</v>
      </c>
      <c r="O51244" t="s">
        <v>42050</v>
      </c>
      <c r="P51244" t="s">
        <v>73</v>
      </c>
      <c r="Q51244" t="s">
        <v>4082</v>
      </c>
      <c r="R51244" t="s">
        <v>42051</v>
      </c>
      <c r="S51244" t="str">
        <f>IF(ISNA(VLOOKUP(Orders__2[[#This Row],[Order ID]],#REF!, 2, FALSE)), "No", "Yes")</f>
        <v>Yes</v>
      </c>
      <c r="T51244" s="5">
        <v>17.495999999999999</v>
      </c>
      <c r="U51244" s="6">
        <v>9</v>
      </c>
      <c r="V51244" s="2">
        <v>0.6</v>
      </c>
      <c r="W51244" s="4">
        <v>-7.4358000000000004</v>
      </c>
      <c r="X51244" t="s">
        <v>46589</v>
      </c>
      <c r="Y51244" s="3">
        <v>0.05</v>
      </c>
      <c r="Z51244" t="s">
        <v>85</v>
      </c>
    </row>
    <row r="51245" spans="1:26" x14ac:dyDescent="0.25">
      <c r="A51245" s="2">
        <v>41315</v>
      </c>
      <c r="B51245" t="s">
        <v>45854</v>
      </c>
      <c r="C51245" s="1">
        <v>41481</v>
      </c>
      <c r="D51245" s="1">
        <v>41485</v>
      </c>
      <c r="E51245" t="s">
        <v>114</v>
      </c>
      <c r="F51245" t="s">
        <v>16646</v>
      </c>
      <c r="G51245" t="s">
        <v>679</v>
      </c>
      <c r="H51245" t="s">
        <v>53</v>
      </c>
      <c r="I51245" t="s">
        <v>142</v>
      </c>
      <c r="J51245" t="s">
        <v>3293</v>
      </c>
      <c r="K51245" t="s">
        <v>1337</v>
      </c>
      <c r="L51245" t="s">
        <v>46588</v>
      </c>
      <c r="M51245" t="s">
        <v>10</v>
      </c>
      <c r="N51245" t="s">
        <v>10</v>
      </c>
      <c r="O51245" t="s">
        <v>13553</v>
      </c>
      <c r="P51245" t="s">
        <v>129</v>
      </c>
      <c r="Q51245" t="s">
        <v>4892</v>
      </c>
      <c r="R51245" t="s">
        <v>13554</v>
      </c>
      <c r="S51245" t="str">
        <f>IF(ISNA(VLOOKUP(Orders__2[[#This Row],[Order ID]],#REF!, 2, FALSE)), "No", "Yes")</f>
        <v>Yes</v>
      </c>
      <c r="T51245" s="5">
        <v>25.83</v>
      </c>
      <c r="U51245" s="6">
        <v>1</v>
      </c>
      <c r="V51245" s="2">
        <v>0</v>
      </c>
      <c r="W51245" s="4">
        <v>9.0299999999999994</v>
      </c>
      <c r="X51245" t="s">
        <v>46</v>
      </c>
      <c r="Y51245" s="3">
        <v>0.05</v>
      </c>
      <c r="Z51245" t="s">
        <v>85</v>
      </c>
    </row>
    <row r="51246" spans="1:26" x14ac:dyDescent="0.25">
      <c r="A51246" s="2">
        <v>41863</v>
      </c>
      <c r="B51246" t="s">
        <v>28052</v>
      </c>
      <c r="C51246" s="1">
        <v>40896</v>
      </c>
      <c r="D51246" s="1">
        <v>40898</v>
      </c>
      <c r="E51246" t="s">
        <v>77</v>
      </c>
      <c r="F51246" t="s">
        <v>17605</v>
      </c>
      <c r="G51246" t="s">
        <v>4993</v>
      </c>
      <c r="H51246" t="s">
        <v>53</v>
      </c>
      <c r="I51246" t="s">
        <v>19109</v>
      </c>
      <c r="J51246" t="s">
        <v>19110</v>
      </c>
      <c r="K51246" t="s">
        <v>19111</v>
      </c>
      <c r="L51246" t="s">
        <v>46588</v>
      </c>
      <c r="M51246" t="s">
        <v>157</v>
      </c>
      <c r="N51246" t="s">
        <v>157</v>
      </c>
      <c r="O51246" t="s">
        <v>30182</v>
      </c>
      <c r="P51246" t="s">
        <v>129</v>
      </c>
      <c r="Q51246" t="s">
        <v>130</v>
      </c>
      <c r="R51246" t="s">
        <v>17996</v>
      </c>
      <c r="S51246" t="str">
        <f>IF(ISNA(VLOOKUP(Orders__2[[#This Row],[Order ID]],#REF!, 2, FALSE)), "No", "Yes")</f>
        <v>Yes</v>
      </c>
      <c r="T51246" s="5">
        <v>4.05</v>
      </c>
      <c r="U51246" s="6">
        <v>1</v>
      </c>
      <c r="V51246" s="2">
        <v>0.7</v>
      </c>
      <c r="W51246" s="4">
        <v>-5.13</v>
      </c>
      <c r="X51246" t="s">
        <v>46589</v>
      </c>
      <c r="Y51246" s="3">
        <v>0.05</v>
      </c>
      <c r="Z51246" t="s">
        <v>122</v>
      </c>
    </row>
    <row r="51247" spans="1:26" x14ac:dyDescent="0.25">
      <c r="A51247" s="2">
        <v>42348</v>
      </c>
      <c r="B51247" t="s">
        <v>31246</v>
      </c>
      <c r="C51247" s="1">
        <v>41069</v>
      </c>
      <c r="D51247" s="1">
        <v>41069</v>
      </c>
      <c r="E51247" t="s">
        <v>50</v>
      </c>
      <c r="F51247" t="s">
        <v>15504</v>
      </c>
      <c r="G51247" t="s">
        <v>1</v>
      </c>
      <c r="H51247" t="s">
        <v>53</v>
      </c>
      <c r="I51247" t="s">
        <v>28320</v>
      </c>
      <c r="J51247" t="s">
        <v>28321</v>
      </c>
      <c r="K51247" t="s">
        <v>3403</v>
      </c>
      <c r="L51247" t="s">
        <v>46588</v>
      </c>
      <c r="M51247" t="s">
        <v>10</v>
      </c>
      <c r="N51247" t="s">
        <v>10</v>
      </c>
      <c r="O51247" t="s">
        <v>32346</v>
      </c>
      <c r="P51247" t="s">
        <v>129</v>
      </c>
      <c r="Q51247" t="s">
        <v>130</v>
      </c>
      <c r="R51247" t="s">
        <v>23352</v>
      </c>
      <c r="S51247" t="str">
        <f>IF(ISNA(VLOOKUP(Orders__2[[#This Row],[Order ID]],#REF!, 2, FALSE)), "No", "Yes")</f>
        <v>Yes</v>
      </c>
      <c r="T51247" s="5">
        <v>4.6440000000000001</v>
      </c>
      <c r="U51247" s="6">
        <v>1</v>
      </c>
      <c r="V51247" s="2">
        <v>0.7</v>
      </c>
      <c r="W51247" s="4">
        <v>-6.516</v>
      </c>
      <c r="X51247" t="s">
        <v>46589</v>
      </c>
      <c r="Y51247" s="3">
        <v>0.05</v>
      </c>
      <c r="Z51247" t="s">
        <v>85</v>
      </c>
    </row>
    <row r="51248" spans="1:26" x14ac:dyDescent="0.25">
      <c r="A51248" s="2">
        <v>44081</v>
      </c>
      <c r="B51248" t="s">
        <v>34068</v>
      </c>
      <c r="C51248" s="1">
        <v>41439</v>
      </c>
      <c r="D51248" s="1">
        <v>41443</v>
      </c>
      <c r="E51248" t="s">
        <v>114</v>
      </c>
      <c r="F51248" t="s">
        <v>10600</v>
      </c>
      <c r="G51248" t="s">
        <v>644</v>
      </c>
      <c r="H51248" t="s">
        <v>67</v>
      </c>
      <c r="I51248" t="s">
        <v>22471</v>
      </c>
      <c r="J51248" t="s">
        <v>22471</v>
      </c>
      <c r="K51248" t="s">
        <v>1588</v>
      </c>
      <c r="L51248" t="s">
        <v>46588</v>
      </c>
      <c r="M51248" t="s">
        <v>157</v>
      </c>
      <c r="N51248" t="s">
        <v>157</v>
      </c>
      <c r="O51248" t="s">
        <v>45855</v>
      </c>
      <c r="P51248" t="s">
        <v>73</v>
      </c>
      <c r="Q51248" t="s">
        <v>4082</v>
      </c>
      <c r="R51248" t="s">
        <v>25998</v>
      </c>
      <c r="S51248" t="str">
        <f>IF(ISNA(VLOOKUP(Orders__2[[#This Row],[Order ID]],#REF!, 2, FALSE)), "No", "Yes")</f>
        <v>Yes</v>
      </c>
      <c r="T51248" s="5">
        <v>7.476</v>
      </c>
      <c r="U51248" s="6">
        <v>1</v>
      </c>
      <c r="V51248" s="2">
        <v>0.6</v>
      </c>
      <c r="W51248" s="4">
        <v>-9.5340000000000007</v>
      </c>
      <c r="X51248" t="s">
        <v>46589</v>
      </c>
      <c r="Y51248" s="3">
        <v>0.05</v>
      </c>
      <c r="Z51248" t="s">
        <v>85</v>
      </c>
    </row>
    <row r="51249" spans="1:26" x14ac:dyDescent="0.25">
      <c r="A51249" s="2">
        <v>46812</v>
      </c>
      <c r="B51249" t="s">
        <v>33578</v>
      </c>
      <c r="C51249" s="1">
        <v>41985</v>
      </c>
      <c r="D51249" s="1">
        <v>41989</v>
      </c>
      <c r="E51249" t="s">
        <v>114</v>
      </c>
      <c r="F51249" t="s">
        <v>31983</v>
      </c>
      <c r="G51249" t="s">
        <v>530</v>
      </c>
      <c r="H51249" t="s">
        <v>67</v>
      </c>
      <c r="I51249" t="s">
        <v>5440</v>
      </c>
      <c r="J51249" t="s">
        <v>5440</v>
      </c>
      <c r="K51249" t="s">
        <v>3403</v>
      </c>
      <c r="L51249" t="s">
        <v>46588</v>
      </c>
      <c r="M51249" t="s">
        <v>10</v>
      </c>
      <c r="N51249" t="s">
        <v>10</v>
      </c>
      <c r="O51249" t="s">
        <v>42057</v>
      </c>
      <c r="P51249" t="s">
        <v>129</v>
      </c>
      <c r="Q51249" t="s">
        <v>130</v>
      </c>
      <c r="R51249" t="s">
        <v>29953</v>
      </c>
      <c r="S51249" t="str">
        <f>IF(ISNA(VLOOKUP(Orders__2[[#This Row],[Order ID]],#REF!, 2, FALSE)), "No", "Yes")</f>
        <v>Yes</v>
      </c>
      <c r="T51249" s="5">
        <v>2.673</v>
      </c>
      <c r="U51249" s="6">
        <v>1</v>
      </c>
      <c r="V51249" s="2">
        <v>0.7</v>
      </c>
      <c r="W51249" s="4">
        <v>-4.6470000000000002</v>
      </c>
      <c r="X51249" t="s">
        <v>46589</v>
      </c>
      <c r="Y51249" s="3">
        <v>0.05</v>
      </c>
      <c r="Z51249" t="s">
        <v>85</v>
      </c>
    </row>
    <row r="51250" spans="1:26" x14ac:dyDescent="0.25">
      <c r="A51250" s="2">
        <v>48167</v>
      </c>
      <c r="B51250" t="s">
        <v>45856</v>
      </c>
      <c r="C51250" s="1">
        <v>41991</v>
      </c>
      <c r="D51250" s="1">
        <v>41996</v>
      </c>
      <c r="E51250" t="s">
        <v>114</v>
      </c>
      <c r="F51250" t="s">
        <v>16567</v>
      </c>
      <c r="G51250" t="s">
        <v>2826</v>
      </c>
      <c r="H51250" t="s">
        <v>53</v>
      </c>
      <c r="I51250" t="s">
        <v>23922</v>
      </c>
      <c r="J51250" t="s">
        <v>23923</v>
      </c>
      <c r="K51250" t="s">
        <v>3403</v>
      </c>
      <c r="L51250" t="s">
        <v>46588</v>
      </c>
      <c r="M51250" t="s">
        <v>10</v>
      </c>
      <c r="N51250" t="s">
        <v>10</v>
      </c>
      <c r="O51250" t="s">
        <v>39234</v>
      </c>
      <c r="P51250" t="s">
        <v>129</v>
      </c>
      <c r="Q51250" t="s">
        <v>11018</v>
      </c>
      <c r="R51250" t="s">
        <v>33889</v>
      </c>
      <c r="S51250" t="str">
        <f>IF(ISNA(VLOOKUP(Orders__2[[#This Row],[Order ID]],#REF!, 2, FALSE)), "No", "Yes")</f>
        <v>Yes</v>
      </c>
      <c r="T51250" s="5">
        <v>2.7810000000000001</v>
      </c>
      <c r="U51250" s="6">
        <v>1</v>
      </c>
      <c r="V51250" s="2">
        <v>0.7</v>
      </c>
      <c r="W51250" s="4">
        <v>-3.2490000000000001</v>
      </c>
      <c r="X51250" t="s">
        <v>46589</v>
      </c>
      <c r="Y51250" s="3">
        <v>0.05</v>
      </c>
      <c r="Z51250" t="s">
        <v>85</v>
      </c>
    </row>
    <row r="51251" spans="1:26" x14ac:dyDescent="0.25">
      <c r="A51251" s="2">
        <v>49802</v>
      </c>
      <c r="B51251" t="s">
        <v>45349</v>
      </c>
      <c r="C51251" s="1">
        <v>41232</v>
      </c>
      <c r="D51251" s="1">
        <v>41236</v>
      </c>
      <c r="E51251" t="s">
        <v>114</v>
      </c>
      <c r="F51251" t="s">
        <v>7494</v>
      </c>
      <c r="G51251" t="s">
        <v>79</v>
      </c>
      <c r="H51251" t="s">
        <v>53</v>
      </c>
      <c r="I51251" t="s">
        <v>27608</v>
      </c>
      <c r="J51251" t="s">
        <v>7917</v>
      </c>
      <c r="K51251" t="s">
        <v>1588</v>
      </c>
      <c r="L51251" t="s">
        <v>46588</v>
      </c>
      <c r="M51251" t="s">
        <v>157</v>
      </c>
      <c r="N51251" t="s">
        <v>157</v>
      </c>
      <c r="O51251" t="s">
        <v>14014</v>
      </c>
      <c r="P51251" t="s">
        <v>129</v>
      </c>
      <c r="Q51251" t="s">
        <v>130</v>
      </c>
      <c r="R51251" t="s">
        <v>11815</v>
      </c>
      <c r="S51251" t="str">
        <f>IF(ISNA(VLOOKUP(Orders__2[[#This Row],[Order ID]],#REF!, 2, FALSE)), "No", "Yes")</f>
        <v>Yes</v>
      </c>
      <c r="T51251" s="5">
        <v>24.648</v>
      </c>
      <c r="U51251" s="6">
        <v>2</v>
      </c>
      <c r="V51251" s="2">
        <v>0.6</v>
      </c>
      <c r="W51251" s="4">
        <v>-19.751999999999999</v>
      </c>
      <c r="X51251" t="s">
        <v>46589</v>
      </c>
      <c r="Y51251" s="3">
        <v>0.05</v>
      </c>
      <c r="Z51251" t="s">
        <v>85</v>
      </c>
    </row>
    <row r="51252" spans="1:26" x14ac:dyDescent="0.25">
      <c r="A51252" s="2">
        <v>8362</v>
      </c>
      <c r="B51252" t="s">
        <v>45857</v>
      </c>
      <c r="C51252" s="1">
        <v>41995</v>
      </c>
      <c r="D51252" s="1">
        <v>41997</v>
      </c>
      <c r="E51252" t="s">
        <v>77</v>
      </c>
      <c r="F51252" t="s">
        <v>2215</v>
      </c>
      <c r="G51252" t="s">
        <v>2216</v>
      </c>
      <c r="H51252" t="s">
        <v>67</v>
      </c>
      <c r="I51252" t="s">
        <v>6944</v>
      </c>
      <c r="J51252" t="s">
        <v>3390</v>
      </c>
      <c r="K51252" t="s">
        <v>165</v>
      </c>
      <c r="L51252" t="s">
        <v>46588</v>
      </c>
      <c r="M51252" t="s">
        <v>166</v>
      </c>
      <c r="N51252" t="s">
        <v>4</v>
      </c>
      <c r="O51252" t="s">
        <v>41526</v>
      </c>
      <c r="P51252" t="s">
        <v>129</v>
      </c>
      <c r="Q51252" t="s">
        <v>9996</v>
      </c>
      <c r="R51252" t="s">
        <v>33220</v>
      </c>
      <c r="S51252" t="str">
        <f>IF(ISNA(VLOOKUP(Orders__2[[#This Row],[Order ID]],#REF!, 2, FALSE)), "No", "Yes")</f>
        <v>Yes</v>
      </c>
      <c r="T51252" s="5">
        <v>36.68</v>
      </c>
      <c r="U51252" s="6">
        <v>7</v>
      </c>
      <c r="V51252" s="2">
        <v>0</v>
      </c>
      <c r="W51252" s="4">
        <v>16.8</v>
      </c>
      <c r="X51252" t="s">
        <v>46</v>
      </c>
      <c r="Y51252" s="3">
        <v>4.2000000000000003E-2</v>
      </c>
      <c r="Z51252" t="s">
        <v>122</v>
      </c>
    </row>
    <row r="51253" spans="1:26" x14ac:dyDescent="0.25">
      <c r="A51253" s="2">
        <v>12762</v>
      </c>
      <c r="B51253" t="s">
        <v>29278</v>
      </c>
      <c r="C51253" s="1">
        <v>41782</v>
      </c>
      <c r="D51253" s="1">
        <v>41784</v>
      </c>
      <c r="E51253" t="s">
        <v>77</v>
      </c>
      <c r="F51253" t="s">
        <v>854</v>
      </c>
      <c r="G51253" t="s">
        <v>855</v>
      </c>
      <c r="H51253" t="s">
        <v>53</v>
      </c>
      <c r="I51253" t="s">
        <v>3551</v>
      </c>
      <c r="J51253" t="s">
        <v>341</v>
      </c>
      <c r="K51253" t="s">
        <v>241</v>
      </c>
      <c r="L51253" t="s">
        <v>46588</v>
      </c>
      <c r="M51253" t="s">
        <v>91</v>
      </c>
      <c r="N51253" t="s">
        <v>19</v>
      </c>
      <c r="O51253" t="s">
        <v>29657</v>
      </c>
      <c r="P51253" t="s">
        <v>129</v>
      </c>
      <c r="Q51253" t="s">
        <v>130</v>
      </c>
      <c r="R51253" t="s">
        <v>27184</v>
      </c>
      <c r="S51253" t="str">
        <f>IF(ISNA(VLOOKUP(Orders__2[[#This Row],[Order ID]],#REF!, 2, FALSE)), "No", "Yes")</f>
        <v>Yes</v>
      </c>
      <c r="T51253" s="5">
        <v>27.3</v>
      </c>
      <c r="U51253" s="6">
        <v>2</v>
      </c>
      <c r="V51253" s="2">
        <v>0</v>
      </c>
      <c r="W51253" s="4">
        <v>3.78</v>
      </c>
      <c r="X51253" t="s">
        <v>46</v>
      </c>
      <c r="Y51253" s="3">
        <v>0.04</v>
      </c>
      <c r="Z51253" t="s">
        <v>85</v>
      </c>
    </row>
    <row r="51254" spans="1:26" x14ac:dyDescent="0.25">
      <c r="A51254" s="2">
        <v>23411</v>
      </c>
      <c r="B51254" t="s">
        <v>45301</v>
      </c>
      <c r="C51254" s="1">
        <v>41505</v>
      </c>
      <c r="D51254" s="1">
        <v>41509</v>
      </c>
      <c r="E51254" t="s">
        <v>114</v>
      </c>
      <c r="F51254" t="s">
        <v>6270</v>
      </c>
      <c r="G51254" t="s">
        <v>6271</v>
      </c>
      <c r="H51254" t="s">
        <v>53</v>
      </c>
      <c r="I51254" t="s">
        <v>3360</v>
      </c>
      <c r="J51254" t="s">
        <v>3360</v>
      </c>
      <c r="K51254" t="s">
        <v>3361</v>
      </c>
      <c r="L51254" t="s">
        <v>46588</v>
      </c>
      <c r="M51254" t="s">
        <v>71</v>
      </c>
      <c r="N51254" t="s">
        <v>21</v>
      </c>
      <c r="O51254" t="s">
        <v>43092</v>
      </c>
      <c r="P51254" t="s">
        <v>129</v>
      </c>
      <c r="Q51254" t="s">
        <v>11018</v>
      </c>
      <c r="R51254" t="s">
        <v>34528</v>
      </c>
      <c r="S51254" t="str">
        <f>IF(ISNA(VLOOKUP(Orders__2[[#This Row],[Order ID]],#REF!, 2, FALSE)), "No", "Yes")</f>
        <v>Yes</v>
      </c>
      <c r="T51254" s="5">
        <v>4.5599999999999996</v>
      </c>
      <c r="U51254" s="6">
        <v>1</v>
      </c>
      <c r="V51254" s="2">
        <v>0.5</v>
      </c>
      <c r="W51254" s="4">
        <v>0</v>
      </c>
      <c r="X51254" t="s">
        <v>46</v>
      </c>
      <c r="Y51254" s="3">
        <v>0.04</v>
      </c>
      <c r="Z51254" t="s">
        <v>85</v>
      </c>
    </row>
    <row r="51255" spans="1:26" x14ac:dyDescent="0.25">
      <c r="A51255" s="2">
        <v>29192</v>
      </c>
      <c r="B51255" t="s">
        <v>18226</v>
      </c>
      <c r="C51255" s="1">
        <v>41828</v>
      </c>
      <c r="D51255" s="1">
        <v>41833</v>
      </c>
      <c r="E51255" t="s">
        <v>114</v>
      </c>
      <c r="F51255" t="s">
        <v>1104</v>
      </c>
      <c r="G51255" t="s">
        <v>1105</v>
      </c>
      <c r="H51255" t="s">
        <v>67</v>
      </c>
      <c r="I51255" t="s">
        <v>1897</v>
      </c>
      <c r="J51255" t="s">
        <v>1898</v>
      </c>
      <c r="K51255" t="s">
        <v>1899</v>
      </c>
      <c r="L51255" t="s">
        <v>46588</v>
      </c>
      <c r="M51255" t="s">
        <v>71</v>
      </c>
      <c r="N51255" t="s">
        <v>17</v>
      </c>
      <c r="O51255" t="s">
        <v>23172</v>
      </c>
      <c r="P51255" t="s">
        <v>129</v>
      </c>
      <c r="Q51255" t="s">
        <v>6463</v>
      </c>
      <c r="R51255" t="s">
        <v>23173</v>
      </c>
      <c r="S51255" t="str">
        <f>IF(ISNA(VLOOKUP(Orders__2[[#This Row],[Order ID]],#REF!, 2, FALSE)), "No", "Yes")</f>
        <v>Yes</v>
      </c>
      <c r="T51255" s="5">
        <v>18.36</v>
      </c>
      <c r="U51255" s="6">
        <v>2</v>
      </c>
      <c r="V51255" s="2">
        <v>0.5</v>
      </c>
      <c r="W51255" s="4">
        <v>-13.26</v>
      </c>
      <c r="X51255" t="s">
        <v>46589</v>
      </c>
      <c r="Y51255" s="3">
        <v>0.04</v>
      </c>
      <c r="Z51255" t="s">
        <v>85</v>
      </c>
    </row>
    <row r="51256" spans="1:26" x14ac:dyDescent="0.25">
      <c r="A51256" s="2">
        <v>31608</v>
      </c>
      <c r="B51256" t="s">
        <v>11991</v>
      </c>
      <c r="C51256" s="1">
        <v>41530</v>
      </c>
      <c r="D51256" s="1">
        <v>41532</v>
      </c>
      <c r="E51256" t="s">
        <v>64</v>
      </c>
      <c r="F51256" t="s">
        <v>179</v>
      </c>
      <c r="G51256" t="s">
        <v>180</v>
      </c>
      <c r="H51256" t="s">
        <v>67</v>
      </c>
      <c r="I51256" t="s">
        <v>11992</v>
      </c>
      <c r="J51256" t="s">
        <v>3387</v>
      </c>
      <c r="K51256" t="s">
        <v>56</v>
      </c>
      <c r="L51256" t="s">
        <v>46866</v>
      </c>
      <c r="M51256" t="s">
        <v>57</v>
      </c>
      <c r="N51256" t="s">
        <v>8</v>
      </c>
      <c r="O51256" t="s">
        <v>25446</v>
      </c>
      <c r="P51256" t="s">
        <v>73</v>
      </c>
      <c r="Q51256" t="s">
        <v>4082</v>
      </c>
      <c r="R51256" t="s">
        <v>25447</v>
      </c>
      <c r="S51256" t="str">
        <f>IF(ISNA(VLOOKUP(Orders__2[[#This Row],[Order ID]],#REF!, 2, FALSE)), "No", "Yes")</f>
        <v>Yes</v>
      </c>
      <c r="T51256" s="5">
        <v>15.231999999999999</v>
      </c>
      <c r="U51256" s="6">
        <v>1</v>
      </c>
      <c r="V51256" s="2">
        <v>0.2</v>
      </c>
      <c r="W51256" s="4">
        <v>1.7136</v>
      </c>
      <c r="X51256" t="s">
        <v>46</v>
      </c>
      <c r="Y51256" s="3">
        <v>0.04</v>
      </c>
      <c r="Z51256" t="s">
        <v>122</v>
      </c>
    </row>
    <row r="51257" spans="1:26" x14ac:dyDescent="0.25">
      <c r="A51257" s="2">
        <v>33367</v>
      </c>
      <c r="B51257" t="s">
        <v>45858</v>
      </c>
      <c r="C51257" s="1">
        <v>41477</v>
      </c>
      <c r="D51257" s="1">
        <v>41479</v>
      </c>
      <c r="E51257" t="s">
        <v>64</v>
      </c>
      <c r="F51257" t="s">
        <v>1861</v>
      </c>
      <c r="G51257" t="s">
        <v>1862</v>
      </c>
      <c r="H51257" t="s">
        <v>67</v>
      </c>
      <c r="I51257" t="s">
        <v>609</v>
      </c>
      <c r="J51257" t="s">
        <v>610</v>
      </c>
      <c r="K51257" t="s">
        <v>56</v>
      </c>
      <c r="L51257" t="s">
        <v>46607</v>
      </c>
      <c r="M51257" t="s">
        <v>57</v>
      </c>
      <c r="N51257" t="s">
        <v>6</v>
      </c>
      <c r="O51257" t="s">
        <v>38520</v>
      </c>
      <c r="P51257" t="s">
        <v>129</v>
      </c>
      <c r="Q51257" t="s">
        <v>130</v>
      </c>
      <c r="R51257" t="s">
        <v>38521</v>
      </c>
      <c r="S51257" t="str">
        <f>IF(ISNA(VLOOKUP(Orders__2[[#This Row],[Order ID]],#REF!, 2, FALSE)), "No", "Yes")</f>
        <v>Yes</v>
      </c>
      <c r="T51257" s="5">
        <v>1.9410000000000001</v>
      </c>
      <c r="U51257" s="6">
        <v>1</v>
      </c>
      <c r="V51257" s="2">
        <v>0.7</v>
      </c>
      <c r="W51257" s="4">
        <v>-1.294</v>
      </c>
      <c r="X51257" t="s">
        <v>46589</v>
      </c>
      <c r="Y51257" s="3">
        <v>0.04</v>
      </c>
      <c r="Z51257" t="s">
        <v>85</v>
      </c>
    </row>
    <row r="51258" spans="1:26" x14ac:dyDescent="0.25">
      <c r="A51258" s="2">
        <v>34529</v>
      </c>
      <c r="B51258" t="s">
        <v>41489</v>
      </c>
      <c r="C51258" s="1">
        <v>41746</v>
      </c>
      <c r="D51258" s="1">
        <v>41752</v>
      </c>
      <c r="E51258" t="s">
        <v>114</v>
      </c>
      <c r="F51258" t="s">
        <v>939</v>
      </c>
      <c r="G51258" t="s">
        <v>940</v>
      </c>
      <c r="H51258" t="s">
        <v>53</v>
      </c>
      <c r="I51258" t="s">
        <v>978</v>
      </c>
      <c r="J51258" t="s">
        <v>306</v>
      </c>
      <c r="K51258" t="s">
        <v>56</v>
      </c>
      <c r="L51258" t="s">
        <v>46664</v>
      </c>
      <c r="M51258" t="s">
        <v>57</v>
      </c>
      <c r="N51258" t="s">
        <v>2</v>
      </c>
      <c r="O51258" t="s">
        <v>30709</v>
      </c>
      <c r="P51258" t="s">
        <v>129</v>
      </c>
      <c r="Q51258" t="s">
        <v>130</v>
      </c>
      <c r="R51258" t="s">
        <v>30710</v>
      </c>
      <c r="S51258" t="str">
        <f>IF(ISNA(VLOOKUP(Orders__2[[#This Row],[Order ID]],#REF!, 2, FALSE)), "No", "Yes")</f>
        <v>Yes</v>
      </c>
      <c r="T51258" s="5">
        <v>2.8959999999999999</v>
      </c>
      <c r="U51258" s="6">
        <v>1</v>
      </c>
      <c r="V51258" s="2">
        <v>0.8</v>
      </c>
      <c r="W51258" s="4">
        <v>-4.7784000000000004</v>
      </c>
      <c r="X51258" t="s">
        <v>46589</v>
      </c>
      <c r="Y51258" s="3">
        <v>0.04</v>
      </c>
      <c r="Z51258" t="s">
        <v>85</v>
      </c>
    </row>
    <row r="51259" spans="1:26" x14ac:dyDescent="0.25">
      <c r="A51259" s="2">
        <v>37087</v>
      </c>
      <c r="B51259" t="s">
        <v>25546</v>
      </c>
      <c r="C51259" s="1">
        <v>41912</v>
      </c>
      <c r="D51259" s="1">
        <v>41915</v>
      </c>
      <c r="E51259" t="s">
        <v>77</v>
      </c>
      <c r="F51259" t="s">
        <v>5945</v>
      </c>
      <c r="G51259" t="s">
        <v>5946</v>
      </c>
      <c r="H51259" t="s">
        <v>53</v>
      </c>
      <c r="I51259" t="s">
        <v>15322</v>
      </c>
      <c r="J51259" t="s">
        <v>127</v>
      </c>
      <c r="K51259" t="s">
        <v>56</v>
      </c>
      <c r="L51259" t="s">
        <v>46931</v>
      </c>
      <c r="M51259" t="s">
        <v>57</v>
      </c>
      <c r="N51259" t="s">
        <v>8</v>
      </c>
      <c r="O51259" t="s">
        <v>36480</v>
      </c>
      <c r="P51259" t="s">
        <v>129</v>
      </c>
      <c r="Q51259" t="s">
        <v>9996</v>
      </c>
      <c r="R51259" t="s">
        <v>36481</v>
      </c>
      <c r="S51259" t="str">
        <f>IF(ISNA(VLOOKUP(Orders__2[[#This Row],[Order ID]],#REF!, 2, FALSE)), "No", "Yes")</f>
        <v>Yes</v>
      </c>
      <c r="T51259" s="5">
        <v>35</v>
      </c>
      <c r="U51259" s="6">
        <v>7</v>
      </c>
      <c r="V51259" s="2">
        <v>0</v>
      </c>
      <c r="W51259" s="4">
        <v>16.8</v>
      </c>
      <c r="X51259" t="s">
        <v>46</v>
      </c>
      <c r="Y51259" s="3">
        <v>0.04</v>
      </c>
      <c r="Z51259" t="s">
        <v>85</v>
      </c>
    </row>
    <row r="51260" spans="1:26" x14ac:dyDescent="0.25">
      <c r="A51260" s="2">
        <v>38845</v>
      </c>
      <c r="B51260" t="s">
        <v>16602</v>
      </c>
      <c r="C51260" s="1">
        <v>40826</v>
      </c>
      <c r="D51260" s="1">
        <v>40831</v>
      </c>
      <c r="E51260" t="s">
        <v>114</v>
      </c>
      <c r="F51260" t="s">
        <v>1950</v>
      </c>
      <c r="G51260" t="s">
        <v>1951</v>
      </c>
      <c r="H51260" t="s">
        <v>67</v>
      </c>
      <c r="I51260" t="s">
        <v>1795</v>
      </c>
      <c r="J51260" t="s">
        <v>306</v>
      </c>
      <c r="K51260" t="s">
        <v>56</v>
      </c>
      <c r="L51260" t="s">
        <v>46825</v>
      </c>
      <c r="M51260" t="s">
        <v>57</v>
      </c>
      <c r="N51260" t="s">
        <v>2</v>
      </c>
      <c r="O51260" t="s">
        <v>33604</v>
      </c>
      <c r="P51260" t="s">
        <v>129</v>
      </c>
      <c r="Q51260" t="s">
        <v>130</v>
      </c>
      <c r="R51260" t="s">
        <v>36009</v>
      </c>
      <c r="S51260" t="str">
        <f>IF(ISNA(VLOOKUP(Orders__2[[#This Row],[Order ID]],#REF!, 2, FALSE)), "No", "Yes")</f>
        <v>Yes</v>
      </c>
      <c r="T51260" s="5">
        <v>0.89800000000000002</v>
      </c>
      <c r="U51260" s="6">
        <v>1</v>
      </c>
      <c r="V51260" s="2">
        <v>0.8</v>
      </c>
      <c r="W51260" s="4">
        <v>-1.5714999999999999</v>
      </c>
      <c r="X51260" t="s">
        <v>46589</v>
      </c>
      <c r="Y51260" s="3">
        <v>0.04</v>
      </c>
      <c r="Z51260" t="s">
        <v>85</v>
      </c>
    </row>
    <row r="51261" spans="1:26" x14ac:dyDescent="0.25">
      <c r="A51261" s="2">
        <v>39396</v>
      </c>
      <c r="B51261" t="s">
        <v>10283</v>
      </c>
      <c r="C51261" s="1">
        <v>41344</v>
      </c>
      <c r="D51261" s="1">
        <v>41347</v>
      </c>
      <c r="E51261" t="s">
        <v>77</v>
      </c>
      <c r="F51261" t="s">
        <v>1218</v>
      </c>
      <c r="G51261" t="s">
        <v>1219</v>
      </c>
      <c r="H51261" t="s">
        <v>88</v>
      </c>
      <c r="I51261" t="s">
        <v>276</v>
      </c>
      <c r="J51261" t="s">
        <v>127</v>
      </c>
      <c r="K51261" t="s">
        <v>56</v>
      </c>
      <c r="L51261" t="s">
        <v>46611</v>
      </c>
      <c r="M51261" t="s">
        <v>57</v>
      </c>
      <c r="N51261" t="s">
        <v>8</v>
      </c>
      <c r="O51261" t="s">
        <v>34147</v>
      </c>
      <c r="P51261" t="s">
        <v>59</v>
      </c>
      <c r="Q51261" t="s">
        <v>60</v>
      </c>
      <c r="R51261" t="s">
        <v>34148</v>
      </c>
      <c r="S51261" t="str">
        <f>IF(ISNA(VLOOKUP(Orders__2[[#This Row],[Order ID]],#REF!, 2, FALSE)), "No", "Yes")</f>
        <v>Yes</v>
      </c>
      <c r="T51261" s="5">
        <v>26.85</v>
      </c>
      <c r="U51261" s="6">
        <v>3</v>
      </c>
      <c r="V51261" s="2">
        <v>0</v>
      </c>
      <c r="W51261" s="4">
        <v>5.1014999999999997</v>
      </c>
      <c r="X51261" t="s">
        <v>46</v>
      </c>
      <c r="Y51261" s="3">
        <v>0.04</v>
      </c>
      <c r="Z51261" t="s">
        <v>85</v>
      </c>
    </row>
    <row r="51262" spans="1:26" x14ac:dyDescent="0.25">
      <c r="A51262" s="2">
        <v>40079</v>
      </c>
      <c r="B51262" t="s">
        <v>14388</v>
      </c>
      <c r="C51262" s="1">
        <v>41533</v>
      </c>
      <c r="D51262" s="1">
        <v>41538</v>
      </c>
      <c r="E51262" t="s">
        <v>114</v>
      </c>
      <c r="F51262" t="s">
        <v>2009</v>
      </c>
      <c r="G51262" t="s">
        <v>2010</v>
      </c>
      <c r="H51262" t="s">
        <v>67</v>
      </c>
      <c r="I51262" t="s">
        <v>14389</v>
      </c>
      <c r="J51262" t="s">
        <v>10214</v>
      </c>
      <c r="K51262" t="s">
        <v>56</v>
      </c>
      <c r="L51262" t="s">
        <v>46915</v>
      </c>
      <c r="M51262" t="s">
        <v>57</v>
      </c>
      <c r="N51262" t="s">
        <v>8</v>
      </c>
      <c r="O51262" t="s">
        <v>37662</v>
      </c>
      <c r="P51262" t="s">
        <v>129</v>
      </c>
      <c r="Q51262" t="s">
        <v>130</v>
      </c>
      <c r="R51262" t="s">
        <v>38057</v>
      </c>
      <c r="S51262" t="str">
        <f>IF(ISNA(VLOOKUP(Orders__2[[#This Row],[Order ID]],#REF!, 2, FALSE)), "No", "Yes")</f>
        <v>Yes</v>
      </c>
      <c r="T51262" s="5">
        <v>20.416</v>
      </c>
      <c r="U51262" s="6">
        <v>4</v>
      </c>
      <c r="V51262" s="2">
        <v>0.2</v>
      </c>
      <c r="W51262" s="4">
        <v>6.6352000000000002</v>
      </c>
      <c r="X51262" t="s">
        <v>46</v>
      </c>
      <c r="Y51262" s="3">
        <v>0.04</v>
      </c>
      <c r="Z51262" t="s">
        <v>85</v>
      </c>
    </row>
    <row r="51263" spans="1:26" x14ac:dyDescent="0.25">
      <c r="A51263" s="2">
        <v>43851</v>
      </c>
      <c r="B51263" t="s">
        <v>9623</v>
      </c>
      <c r="C51263" s="1">
        <v>41990</v>
      </c>
      <c r="D51263" s="1">
        <v>41993</v>
      </c>
      <c r="E51263" t="s">
        <v>64</v>
      </c>
      <c r="F51263" t="s">
        <v>9624</v>
      </c>
      <c r="G51263" t="s">
        <v>6781</v>
      </c>
      <c r="H51263" t="s">
        <v>53</v>
      </c>
      <c r="I51263" t="s">
        <v>9447</v>
      </c>
      <c r="J51263" t="s">
        <v>9447</v>
      </c>
      <c r="K51263" t="s">
        <v>1282</v>
      </c>
      <c r="L51263" t="s">
        <v>46588</v>
      </c>
      <c r="M51263" t="s">
        <v>157</v>
      </c>
      <c r="N51263" t="s">
        <v>157</v>
      </c>
      <c r="O51263" t="s">
        <v>13667</v>
      </c>
      <c r="P51263" t="s">
        <v>129</v>
      </c>
      <c r="Q51263" t="s">
        <v>780</v>
      </c>
      <c r="R51263" t="s">
        <v>13389</v>
      </c>
      <c r="S51263" t="str">
        <f>IF(ISNA(VLOOKUP(Orders__2[[#This Row],[Order ID]],#REF!, 2, FALSE)), "No", "Yes")</f>
        <v>Yes</v>
      </c>
      <c r="T51263" s="5">
        <v>53.73</v>
      </c>
      <c r="U51263" s="6">
        <v>1</v>
      </c>
      <c r="V51263" s="2">
        <v>0</v>
      </c>
      <c r="W51263" s="4">
        <v>6.42</v>
      </c>
      <c r="X51263" t="s">
        <v>46</v>
      </c>
      <c r="Y51263" s="3">
        <v>0.04</v>
      </c>
      <c r="Z51263" t="s">
        <v>85</v>
      </c>
    </row>
    <row r="51264" spans="1:26" x14ac:dyDescent="0.25">
      <c r="A51264" s="2">
        <v>51055</v>
      </c>
      <c r="B51264" t="s">
        <v>38193</v>
      </c>
      <c r="C51264" s="1">
        <v>41996</v>
      </c>
      <c r="D51264" s="1">
        <v>41996</v>
      </c>
      <c r="E51264" t="s">
        <v>50</v>
      </c>
      <c r="F51264" t="s">
        <v>13277</v>
      </c>
      <c r="G51264" t="s">
        <v>13278</v>
      </c>
      <c r="H51264" t="s">
        <v>53</v>
      </c>
      <c r="I51264" t="s">
        <v>12518</v>
      </c>
      <c r="J51264" t="s">
        <v>12519</v>
      </c>
      <c r="K51264" t="s">
        <v>13</v>
      </c>
      <c r="L51264" t="s">
        <v>46588</v>
      </c>
      <c r="M51264" t="s">
        <v>13</v>
      </c>
      <c r="N51264" t="s">
        <v>13</v>
      </c>
      <c r="O51264" t="s">
        <v>39522</v>
      </c>
      <c r="P51264" t="s">
        <v>129</v>
      </c>
      <c r="Q51264" t="s">
        <v>130</v>
      </c>
      <c r="R51264" t="s">
        <v>33296</v>
      </c>
      <c r="S51264" t="str">
        <f>IF(ISNA(VLOOKUP(Orders__2[[#This Row],[Order ID]],#REF!, 2, FALSE)), "No", "Yes")</f>
        <v>Yes</v>
      </c>
      <c r="T51264" s="5">
        <v>6.69</v>
      </c>
      <c r="U51264" s="6">
        <v>1</v>
      </c>
      <c r="V51264" s="2">
        <v>0</v>
      </c>
      <c r="W51264" s="4">
        <v>1.71</v>
      </c>
      <c r="X51264" t="s">
        <v>46</v>
      </c>
      <c r="Y51264" s="3">
        <v>0.04</v>
      </c>
      <c r="Z51264" t="s">
        <v>85</v>
      </c>
    </row>
    <row r="51265" spans="1:26" x14ac:dyDescent="0.25">
      <c r="A51265" s="2">
        <v>6367</v>
      </c>
      <c r="B51265" t="s">
        <v>23654</v>
      </c>
      <c r="C51265" s="1">
        <v>40899</v>
      </c>
      <c r="D51265" s="1">
        <v>40903</v>
      </c>
      <c r="E51265" t="s">
        <v>114</v>
      </c>
      <c r="F51265" t="s">
        <v>280</v>
      </c>
      <c r="G51265" t="s">
        <v>281</v>
      </c>
      <c r="H51265" t="s">
        <v>53</v>
      </c>
      <c r="I51265" t="s">
        <v>7927</v>
      </c>
      <c r="J51265" t="s">
        <v>2197</v>
      </c>
      <c r="K51265" t="s">
        <v>249</v>
      </c>
      <c r="L51265" t="s">
        <v>46588</v>
      </c>
      <c r="M51265" t="s">
        <v>166</v>
      </c>
      <c r="N51265" t="s">
        <v>19</v>
      </c>
      <c r="O51265" t="s">
        <v>22978</v>
      </c>
      <c r="P51265" t="s">
        <v>129</v>
      </c>
      <c r="Q51265" t="s">
        <v>130</v>
      </c>
      <c r="R51265" t="s">
        <v>24770</v>
      </c>
      <c r="S51265" t="str">
        <f>IF(ISNA(VLOOKUP(Orders__2[[#This Row],[Order ID]],#REF!, 2, FALSE)), "No", "Yes")</f>
        <v>Yes</v>
      </c>
      <c r="T51265" s="5">
        <v>36.479999999999997</v>
      </c>
      <c r="U51265" s="6">
        <v>4</v>
      </c>
      <c r="V51265" s="2">
        <v>0</v>
      </c>
      <c r="W51265" s="4">
        <v>3.28</v>
      </c>
      <c r="X51265" t="s">
        <v>46</v>
      </c>
      <c r="Y51265" s="3">
        <v>3.9E-2</v>
      </c>
      <c r="Z51265" t="s">
        <v>85</v>
      </c>
    </row>
    <row r="51266" spans="1:26" x14ac:dyDescent="0.25">
      <c r="A51266" s="2">
        <v>13800</v>
      </c>
      <c r="B51266" t="s">
        <v>16894</v>
      </c>
      <c r="C51266" s="1">
        <v>41856</v>
      </c>
      <c r="D51266" s="1">
        <v>41862</v>
      </c>
      <c r="E51266" t="s">
        <v>114</v>
      </c>
      <c r="F51266" t="s">
        <v>752</v>
      </c>
      <c r="G51266" t="s">
        <v>753</v>
      </c>
      <c r="H51266" t="s">
        <v>53</v>
      </c>
      <c r="I51266" t="s">
        <v>16895</v>
      </c>
      <c r="J51266" t="s">
        <v>1607</v>
      </c>
      <c r="K51266" t="s">
        <v>183</v>
      </c>
      <c r="L51266" t="s">
        <v>46588</v>
      </c>
      <c r="M51266" t="s">
        <v>91</v>
      </c>
      <c r="N51266" t="s">
        <v>2</v>
      </c>
      <c r="O51266" t="s">
        <v>31793</v>
      </c>
      <c r="P51266" t="s">
        <v>129</v>
      </c>
      <c r="Q51266" t="s">
        <v>11018</v>
      </c>
      <c r="R51266" t="s">
        <v>31794</v>
      </c>
      <c r="S51266" t="str">
        <f>IF(ISNA(VLOOKUP(Orders__2[[#This Row],[Order ID]],#REF!, 2, FALSE)), "No", "Yes")</f>
        <v>Yes</v>
      </c>
      <c r="T51266" s="5">
        <v>17.88</v>
      </c>
      <c r="U51266" s="6">
        <v>2</v>
      </c>
      <c r="V51266" s="2">
        <v>0</v>
      </c>
      <c r="W51266" s="4">
        <v>5.88</v>
      </c>
      <c r="X51266" t="s">
        <v>46</v>
      </c>
      <c r="Y51266" s="3">
        <v>0.03</v>
      </c>
      <c r="Z51266" t="s">
        <v>85</v>
      </c>
    </row>
    <row r="51267" spans="1:26" x14ac:dyDescent="0.25">
      <c r="A51267" s="2">
        <v>15975</v>
      </c>
      <c r="B51267" t="s">
        <v>32492</v>
      </c>
      <c r="C51267" s="1">
        <v>40673</v>
      </c>
      <c r="D51267" s="1">
        <v>40677</v>
      </c>
      <c r="E51267" t="s">
        <v>114</v>
      </c>
      <c r="F51267" t="s">
        <v>3916</v>
      </c>
      <c r="G51267" t="s">
        <v>3917</v>
      </c>
      <c r="H51267" t="s">
        <v>53</v>
      </c>
      <c r="I51267" t="s">
        <v>2598</v>
      </c>
      <c r="J51267" t="s">
        <v>341</v>
      </c>
      <c r="K51267" t="s">
        <v>241</v>
      </c>
      <c r="L51267" t="s">
        <v>46588</v>
      </c>
      <c r="M51267" t="s">
        <v>91</v>
      </c>
      <c r="N51267" t="s">
        <v>19</v>
      </c>
      <c r="O51267" t="s">
        <v>21421</v>
      </c>
      <c r="P51267" t="s">
        <v>129</v>
      </c>
      <c r="Q51267" t="s">
        <v>4892</v>
      </c>
      <c r="R51267" t="s">
        <v>14303</v>
      </c>
      <c r="S51267" t="str">
        <f>IF(ISNA(VLOOKUP(Orders__2[[#This Row],[Order ID]],#REF!, 2, FALSE)), "No", "Yes")</f>
        <v>Yes</v>
      </c>
      <c r="T51267" s="5">
        <v>200.4</v>
      </c>
      <c r="U51267" s="6">
        <v>8</v>
      </c>
      <c r="V51267" s="2">
        <v>0</v>
      </c>
      <c r="W51267" s="4">
        <v>12</v>
      </c>
      <c r="X51267" t="s">
        <v>46</v>
      </c>
      <c r="Y51267" s="3">
        <v>0.03</v>
      </c>
      <c r="Z51267" t="s">
        <v>85</v>
      </c>
    </row>
    <row r="51268" spans="1:26" x14ac:dyDescent="0.25">
      <c r="A51268" s="2">
        <v>22589</v>
      </c>
      <c r="B51268" t="s">
        <v>45859</v>
      </c>
      <c r="C51268" s="1">
        <v>41968</v>
      </c>
      <c r="D51268" s="1">
        <v>41973</v>
      </c>
      <c r="E51268" t="s">
        <v>114</v>
      </c>
      <c r="F51268" t="s">
        <v>7509</v>
      </c>
      <c r="G51268" t="s">
        <v>7510</v>
      </c>
      <c r="H51268" t="s">
        <v>67</v>
      </c>
      <c r="I51268" t="s">
        <v>695</v>
      </c>
      <c r="J51268" t="s">
        <v>456</v>
      </c>
      <c r="K51268" t="s">
        <v>70</v>
      </c>
      <c r="L51268" t="s">
        <v>46588</v>
      </c>
      <c r="M51268" t="s">
        <v>71</v>
      </c>
      <c r="N51268" t="s">
        <v>23</v>
      </c>
      <c r="O51268" t="s">
        <v>19254</v>
      </c>
      <c r="P51268" t="s">
        <v>129</v>
      </c>
      <c r="Q51268" t="s">
        <v>8623</v>
      </c>
      <c r="R51268" t="s">
        <v>19255</v>
      </c>
      <c r="S51268" t="str">
        <f>IF(ISNA(VLOOKUP(Orders__2[[#This Row],[Order ID]],#REF!, 2, FALSE)), "No", "Yes")</f>
        <v>Yes</v>
      </c>
      <c r="T51268" s="5">
        <v>47.142000000000003</v>
      </c>
      <c r="U51268" s="6">
        <v>2</v>
      </c>
      <c r="V51268" s="2">
        <v>0.1</v>
      </c>
      <c r="W51268" s="4">
        <v>8.8620000000000001</v>
      </c>
      <c r="X51268" t="s">
        <v>46</v>
      </c>
      <c r="Y51268" s="3">
        <v>0.03</v>
      </c>
      <c r="Z51268" t="s">
        <v>85</v>
      </c>
    </row>
    <row r="51269" spans="1:26" x14ac:dyDescent="0.25">
      <c r="A51269" s="2">
        <v>27081</v>
      </c>
      <c r="B51269" t="s">
        <v>45860</v>
      </c>
      <c r="C51269" s="1">
        <v>41131</v>
      </c>
      <c r="D51269" s="1">
        <v>41132</v>
      </c>
      <c r="E51269" t="s">
        <v>77</v>
      </c>
      <c r="F51269" t="s">
        <v>3782</v>
      </c>
      <c r="G51269" t="s">
        <v>3783</v>
      </c>
      <c r="H51269" t="s">
        <v>88</v>
      </c>
      <c r="I51269" t="s">
        <v>16162</v>
      </c>
      <c r="J51269" t="s">
        <v>663</v>
      </c>
      <c r="K51269" t="s">
        <v>664</v>
      </c>
      <c r="L51269" t="s">
        <v>46588</v>
      </c>
      <c r="M51269" t="s">
        <v>71</v>
      </c>
      <c r="N51269" t="s">
        <v>25</v>
      </c>
      <c r="O51269" t="s">
        <v>37945</v>
      </c>
      <c r="P51269" t="s">
        <v>129</v>
      </c>
      <c r="Q51269" t="s">
        <v>6463</v>
      </c>
      <c r="R51269" t="s">
        <v>34074</v>
      </c>
      <c r="S51269" t="str">
        <f>IF(ISNA(VLOOKUP(Orders__2[[#This Row],[Order ID]],#REF!, 2, FALSE)), "No", "Yes")</f>
        <v>Yes</v>
      </c>
      <c r="T51269" s="5">
        <v>49.302</v>
      </c>
      <c r="U51269" s="6">
        <v>3</v>
      </c>
      <c r="V51269" s="2">
        <v>0.45</v>
      </c>
      <c r="W51269" s="4">
        <v>-18.827999999999999</v>
      </c>
      <c r="X51269" t="s">
        <v>46589</v>
      </c>
      <c r="Y51269" s="3">
        <v>0.03</v>
      </c>
      <c r="Z51269" t="s">
        <v>85</v>
      </c>
    </row>
    <row r="51270" spans="1:26" x14ac:dyDescent="0.25">
      <c r="A51270" s="2">
        <v>34657</v>
      </c>
      <c r="B51270" t="s">
        <v>41982</v>
      </c>
      <c r="C51270" s="1">
        <v>41064</v>
      </c>
      <c r="D51270" s="1">
        <v>41068</v>
      </c>
      <c r="E51270" t="s">
        <v>64</v>
      </c>
      <c r="F51270" t="s">
        <v>6666</v>
      </c>
      <c r="G51270" t="s">
        <v>6667</v>
      </c>
      <c r="H51270" t="s">
        <v>88</v>
      </c>
      <c r="I51270" t="s">
        <v>54</v>
      </c>
      <c r="J51270" t="s">
        <v>55</v>
      </c>
      <c r="K51270" t="s">
        <v>56</v>
      </c>
      <c r="L51270" t="s">
        <v>46587</v>
      </c>
      <c r="M51270" t="s">
        <v>57</v>
      </c>
      <c r="N51270" t="s">
        <v>6</v>
      </c>
      <c r="O51270" t="s">
        <v>35167</v>
      </c>
      <c r="P51270" t="s">
        <v>129</v>
      </c>
      <c r="Q51270" t="s">
        <v>6463</v>
      </c>
      <c r="R51270" t="s">
        <v>35168</v>
      </c>
      <c r="S51270" t="str">
        <f>IF(ISNA(VLOOKUP(Orders__2[[#This Row],[Order ID]],#REF!, 2, FALSE)), "No", "Yes")</f>
        <v>Yes</v>
      </c>
      <c r="T51270" s="5">
        <v>30.44</v>
      </c>
      <c r="U51270" s="6">
        <v>4</v>
      </c>
      <c r="V51270" s="2">
        <v>0</v>
      </c>
      <c r="W51270" s="4">
        <v>14.306800000000001</v>
      </c>
      <c r="X51270" t="s">
        <v>46</v>
      </c>
      <c r="Y51270" s="3">
        <v>0.03</v>
      </c>
      <c r="Z51270" t="s">
        <v>85</v>
      </c>
    </row>
    <row r="51271" spans="1:26" x14ac:dyDescent="0.25">
      <c r="A51271" s="2">
        <v>36834</v>
      </c>
      <c r="B51271" t="s">
        <v>14201</v>
      </c>
      <c r="C51271" s="1">
        <v>41432</v>
      </c>
      <c r="D51271" s="1">
        <v>41433</v>
      </c>
      <c r="E51271" t="s">
        <v>77</v>
      </c>
      <c r="F51271" t="s">
        <v>2887</v>
      </c>
      <c r="G51271" t="s">
        <v>2888</v>
      </c>
      <c r="H51271" t="s">
        <v>53</v>
      </c>
      <c r="I51271" t="s">
        <v>8028</v>
      </c>
      <c r="J51271" t="s">
        <v>8029</v>
      </c>
      <c r="K51271" t="s">
        <v>56</v>
      </c>
      <c r="L51271" t="s">
        <v>46790</v>
      </c>
      <c r="M51271" t="s">
        <v>57</v>
      </c>
      <c r="N51271" t="s">
        <v>4</v>
      </c>
      <c r="O51271" t="s">
        <v>37286</v>
      </c>
      <c r="P51271" t="s">
        <v>129</v>
      </c>
      <c r="Q51271" t="s">
        <v>6463</v>
      </c>
      <c r="R51271" t="s">
        <v>37287</v>
      </c>
      <c r="S51271" t="str">
        <f>IF(ISNA(VLOOKUP(Orders__2[[#This Row],[Order ID]],#REF!, 2, FALSE)), "No", "Yes")</f>
        <v>Yes</v>
      </c>
      <c r="T51271" s="5">
        <v>12.96</v>
      </c>
      <c r="U51271" s="6">
        <v>2</v>
      </c>
      <c r="V51271" s="2">
        <v>0</v>
      </c>
      <c r="W51271" s="4">
        <v>6.2207999999999997</v>
      </c>
      <c r="X51271" t="s">
        <v>46</v>
      </c>
      <c r="Y51271" s="3">
        <v>0.03</v>
      </c>
      <c r="Z51271" t="s">
        <v>122</v>
      </c>
    </row>
    <row r="51272" spans="1:26" x14ac:dyDescent="0.25">
      <c r="A51272" s="2">
        <v>38414</v>
      </c>
      <c r="B51272" t="s">
        <v>33150</v>
      </c>
      <c r="C51272" s="1">
        <v>40834</v>
      </c>
      <c r="D51272" s="1">
        <v>40839</v>
      </c>
      <c r="E51272" t="s">
        <v>64</v>
      </c>
      <c r="F51272" t="s">
        <v>3882</v>
      </c>
      <c r="G51272" t="s">
        <v>3883</v>
      </c>
      <c r="H51272" t="s">
        <v>53</v>
      </c>
      <c r="I51272" t="s">
        <v>443</v>
      </c>
      <c r="J51272" t="s">
        <v>444</v>
      </c>
      <c r="K51272" t="s">
        <v>56</v>
      </c>
      <c r="L51272" t="s">
        <v>46659</v>
      </c>
      <c r="M51272" t="s">
        <v>57</v>
      </c>
      <c r="N51272" t="s">
        <v>8</v>
      </c>
      <c r="O51272" t="s">
        <v>36173</v>
      </c>
      <c r="P51272" t="s">
        <v>129</v>
      </c>
      <c r="Q51272" t="s">
        <v>130</v>
      </c>
      <c r="R51272" t="s">
        <v>44794</v>
      </c>
      <c r="S51272" t="str">
        <f>IF(ISNA(VLOOKUP(Orders__2[[#This Row],[Order ID]],#REF!, 2, FALSE)), "No", "Yes")</f>
        <v>Yes</v>
      </c>
      <c r="T51272" s="5">
        <v>1.3440000000000001</v>
      </c>
      <c r="U51272" s="6">
        <v>1</v>
      </c>
      <c r="V51272" s="2">
        <v>0.2</v>
      </c>
      <c r="W51272" s="4">
        <v>0.47039999999999998</v>
      </c>
      <c r="X51272" t="s">
        <v>46</v>
      </c>
      <c r="Y51272" s="3">
        <v>0.03</v>
      </c>
      <c r="Z51272" t="s">
        <v>85</v>
      </c>
    </row>
    <row r="51273" spans="1:26" x14ac:dyDescent="0.25">
      <c r="A51273" s="2">
        <v>47274</v>
      </c>
      <c r="B51273" t="s">
        <v>33560</v>
      </c>
      <c r="C51273" s="1">
        <v>41738</v>
      </c>
      <c r="D51273" s="1">
        <v>41742</v>
      </c>
      <c r="E51273" t="s">
        <v>114</v>
      </c>
      <c r="F51273" t="s">
        <v>17764</v>
      </c>
      <c r="G51273" t="s">
        <v>4271</v>
      </c>
      <c r="H51273" t="s">
        <v>53</v>
      </c>
      <c r="I51273" t="s">
        <v>3496</v>
      </c>
      <c r="J51273" t="s">
        <v>3497</v>
      </c>
      <c r="K51273" t="s">
        <v>156</v>
      </c>
      <c r="L51273" t="s">
        <v>46588</v>
      </c>
      <c r="M51273" t="s">
        <v>157</v>
      </c>
      <c r="N51273" t="s">
        <v>157</v>
      </c>
      <c r="O51273" t="s">
        <v>37139</v>
      </c>
      <c r="P51273" t="s">
        <v>129</v>
      </c>
      <c r="Q51273" t="s">
        <v>130</v>
      </c>
      <c r="R51273" t="s">
        <v>36594</v>
      </c>
      <c r="S51273" t="str">
        <f>IF(ISNA(VLOOKUP(Orders__2[[#This Row],[Order ID]],#REF!, 2, FALSE)), "No", "Yes")</f>
        <v>Yes</v>
      </c>
      <c r="T51273" s="5">
        <v>5.34</v>
      </c>
      <c r="U51273" s="6">
        <v>1</v>
      </c>
      <c r="V51273" s="2">
        <v>0</v>
      </c>
      <c r="W51273" s="4">
        <v>2.16</v>
      </c>
      <c r="X51273" t="s">
        <v>46</v>
      </c>
      <c r="Y51273" s="3">
        <v>0.03</v>
      </c>
      <c r="Z51273" t="s">
        <v>85</v>
      </c>
    </row>
    <row r="51274" spans="1:26" x14ac:dyDescent="0.25">
      <c r="A51274" s="2">
        <v>5465</v>
      </c>
      <c r="B51274" t="s">
        <v>3238</v>
      </c>
      <c r="C51274" s="1">
        <v>41746</v>
      </c>
      <c r="D51274" s="1">
        <v>41749</v>
      </c>
      <c r="E51274" t="s">
        <v>64</v>
      </c>
      <c r="F51274" t="s">
        <v>1045</v>
      </c>
      <c r="G51274" t="s">
        <v>1046</v>
      </c>
      <c r="H51274" t="s">
        <v>53</v>
      </c>
      <c r="I51274" t="s">
        <v>3239</v>
      </c>
      <c r="J51274" t="s">
        <v>3240</v>
      </c>
      <c r="K51274" t="s">
        <v>1542</v>
      </c>
      <c r="L51274" t="s">
        <v>46588</v>
      </c>
      <c r="M51274" t="s">
        <v>166</v>
      </c>
      <c r="N51274" t="s">
        <v>15</v>
      </c>
      <c r="O51274" t="s">
        <v>39262</v>
      </c>
      <c r="P51274" t="s">
        <v>129</v>
      </c>
      <c r="Q51274" t="s">
        <v>4892</v>
      </c>
      <c r="R51274" t="s">
        <v>26013</v>
      </c>
      <c r="S51274" t="str">
        <f>IF(ISNA(VLOOKUP(Orders__2[[#This Row],[Order ID]],#REF!, 2, FALSE)), "No", "Yes")</f>
        <v>Yes</v>
      </c>
      <c r="T51274" s="5">
        <v>19.32</v>
      </c>
      <c r="U51274" s="6">
        <v>2</v>
      </c>
      <c r="V51274" s="2">
        <v>0</v>
      </c>
      <c r="W51274" s="4">
        <v>0.56000000000000005</v>
      </c>
      <c r="X51274" t="s">
        <v>46</v>
      </c>
      <c r="Y51274" s="3">
        <v>2.5000000000000001E-2</v>
      </c>
      <c r="Z51274" t="s">
        <v>85</v>
      </c>
    </row>
    <row r="51275" spans="1:26" x14ac:dyDescent="0.25">
      <c r="A51275" s="2">
        <v>5596</v>
      </c>
      <c r="B51275" t="s">
        <v>25970</v>
      </c>
      <c r="C51275" s="1">
        <v>41547</v>
      </c>
      <c r="D51275" s="1">
        <v>41549</v>
      </c>
      <c r="E51275" t="s">
        <v>64</v>
      </c>
      <c r="F51275" t="s">
        <v>3753</v>
      </c>
      <c r="G51275" t="s">
        <v>3454</v>
      </c>
      <c r="H51275" t="s">
        <v>53</v>
      </c>
      <c r="I51275" t="s">
        <v>18237</v>
      </c>
      <c r="J51275" t="s">
        <v>4533</v>
      </c>
      <c r="K51275" t="s">
        <v>249</v>
      </c>
      <c r="L51275" t="s">
        <v>46588</v>
      </c>
      <c r="M51275" t="s">
        <v>166</v>
      </c>
      <c r="N51275" t="s">
        <v>19</v>
      </c>
      <c r="O51275" t="s">
        <v>31070</v>
      </c>
      <c r="P51275" t="s">
        <v>129</v>
      </c>
      <c r="Q51275" t="s">
        <v>130</v>
      </c>
      <c r="R51275" t="s">
        <v>22700</v>
      </c>
      <c r="S51275" t="str">
        <f>IF(ISNA(VLOOKUP(Orders__2[[#This Row],[Order ID]],#REF!, 2, FALSE)), "No", "Yes")</f>
        <v>Yes</v>
      </c>
      <c r="T51275" s="5">
        <v>41.64</v>
      </c>
      <c r="U51275" s="6">
        <v>6</v>
      </c>
      <c r="V51275" s="2">
        <v>0</v>
      </c>
      <c r="W51275" s="4">
        <v>3.72</v>
      </c>
      <c r="X51275" t="s">
        <v>46</v>
      </c>
      <c r="Y51275" s="3">
        <v>2.3E-2</v>
      </c>
      <c r="Z51275" t="s">
        <v>122</v>
      </c>
    </row>
    <row r="51276" spans="1:26" x14ac:dyDescent="0.25">
      <c r="A51276" s="2">
        <v>9309</v>
      </c>
      <c r="B51276" t="s">
        <v>33819</v>
      </c>
      <c r="C51276" s="1">
        <v>41893</v>
      </c>
      <c r="D51276" s="1">
        <v>41894</v>
      </c>
      <c r="E51276" t="s">
        <v>77</v>
      </c>
      <c r="F51276" t="s">
        <v>2278</v>
      </c>
      <c r="G51276" t="s">
        <v>2279</v>
      </c>
      <c r="H51276" t="s">
        <v>88</v>
      </c>
      <c r="I51276" t="s">
        <v>25652</v>
      </c>
      <c r="J51276" t="s">
        <v>3390</v>
      </c>
      <c r="K51276" t="s">
        <v>165</v>
      </c>
      <c r="L51276" t="s">
        <v>46588</v>
      </c>
      <c r="M51276" t="s">
        <v>166</v>
      </c>
      <c r="N51276" t="s">
        <v>4</v>
      </c>
      <c r="O51276" t="s">
        <v>29881</v>
      </c>
      <c r="P51276" t="s">
        <v>129</v>
      </c>
      <c r="Q51276" t="s">
        <v>11018</v>
      </c>
      <c r="R51276" t="s">
        <v>28455</v>
      </c>
      <c r="S51276" t="str">
        <f>IF(ISNA(VLOOKUP(Orders__2[[#This Row],[Order ID]],#REF!, 2, FALSE)), "No", "Yes")</f>
        <v>Yes</v>
      </c>
      <c r="T51276" s="5">
        <v>5.92</v>
      </c>
      <c r="U51276" s="6">
        <v>1</v>
      </c>
      <c r="V51276" s="2">
        <v>0</v>
      </c>
      <c r="W51276" s="4">
        <v>0.04</v>
      </c>
      <c r="X51276" t="s">
        <v>46</v>
      </c>
      <c r="Y51276" s="3">
        <v>2.3E-2</v>
      </c>
      <c r="Z51276" t="s">
        <v>122</v>
      </c>
    </row>
    <row r="51277" spans="1:26" x14ac:dyDescent="0.25">
      <c r="A51277" s="2">
        <v>10410</v>
      </c>
      <c r="B51277" t="s">
        <v>3159</v>
      </c>
      <c r="C51277" s="1">
        <v>40880</v>
      </c>
      <c r="D51277" s="1">
        <v>40880</v>
      </c>
      <c r="E51277" t="s">
        <v>50</v>
      </c>
      <c r="F51277" t="s">
        <v>3160</v>
      </c>
      <c r="G51277" t="s">
        <v>3161</v>
      </c>
      <c r="H51277" t="s">
        <v>67</v>
      </c>
      <c r="I51277" t="s">
        <v>973</v>
      </c>
      <c r="J51277" t="s">
        <v>973</v>
      </c>
      <c r="K51277" t="s">
        <v>90</v>
      </c>
      <c r="L51277" t="s">
        <v>46588</v>
      </c>
      <c r="M51277" t="s">
        <v>91</v>
      </c>
      <c r="N51277" t="s">
        <v>2</v>
      </c>
      <c r="O51277" t="s">
        <v>21692</v>
      </c>
      <c r="P51277" t="s">
        <v>129</v>
      </c>
      <c r="Q51277" t="s">
        <v>130</v>
      </c>
      <c r="R51277" t="s">
        <v>16420</v>
      </c>
      <c r="S51277" t="str">
        <f>IF(ISNA(VLOOKUP(Orders__2[[#This Row],[Order ID]],#REF!, 2, FALSE)), "No", "Yes")</f>
        <v>Yes</v>
      </c>
      <c r="T51277" s="5">
        <v>52.59</v>
      </c>
      <c r="U51277" s="6">
        <v>1</v>
      </c>
      <c r="V51277" s="2">
        <v>0</v>
      </c>
      <c r="W51277" s="4">
        <v>12.6</v>
      </c>
      <c r="X51277" t="s">
        <v>46</v>
      </c>
      <c r="Y51277" s="3">
        <v>0.02</v>
      </c>
      <c r="Z51277" t="s">
        <v>85</v>
      </c>
    </row>
    <row r="51278" spans="1:26" x14ac:dyDescent="0.25">
      <c r="A51278" s="2">
        <v>31558</v>
      </c>
      <c r="B51278" t="s">
        <v>45861</v>
      </c>
      <c r="C51278" s="1">
        <v>41799</v>
      </c>
      <c r="D51278" s="1">
        <v>41803</v>
      </c>
      <c r="E51278" t="s">
        <v>114</v>
      </c>
      <c r="F51278" t="s">
        <v>2845</v>
      </c>
      <c r="G51278" t="s">
        <v>2846</v>
      </c>
      <c r="H51278" t="s">
        <v>67</v>
      </c>
      <c r="I51278" t="s">
        <v>8575</v>
      </c>
      <c r="J51278" t="s">
        <v>306</v>
      </c>
      <c r="K51278" t="s">
        <v>56</v>
      </c>
      <c r="L51278" t="s">
        <v>46802</v>
      </c>
      <c r="M51278" t="s">
        <v>57</v>
      </c>
      <c r="N51278" t="s">
        <v>2</v>
      </c>
      <c r="O51278" t="s">
        <v>45862</v>
      </c>
      <c r="P51278" t="s">
        <v>129</v>
      </c>
      <c r="Q51278" t="s">
        <v>176</v>
      </c>
      <c r="R51278" t="s">
        <v>45863</v>
      </c>
      <c r="S51278" t="str">
        <f>IF(ISNA(VLOOKUP(Orders__2[[#This Row],[Order ID]],#REF!, 2, FALSE)), "No", "Yes")</f>
        <v>Yes</v>
      </c>
      <c r="T51278" s="5">
        <v>1.6240000000000001</v>
      </c>
      <c r="U51278" s="6">
        <v>2</v>
      </c>
      <c r="V51278" s="2">
        <v>0.8</v>
      </c>
      <c r="W51278" s="4">
        <v>-4.4660000000000002</v>
      </c>
      <c r="X51278" t="s">
        <v>46589</v>
      </c>
      <c r="Y51278" s="3">
        <v>0.02</v>
      </c>
      <c r="Z51278" t="s">
        <v>85</v>
      </c>
    </row>
    <row r="51279" spans="1:26" x14ac:dyDescent="0.25">
      <c r="A51279" s="2">
        <v>37361</v>
      </c>
      <c r="B51279" t="s">
        <v>6577</v>
      </c>
      <c r="C51279" s="1">
        <v>41268</v>
      </c>
      <c r="D51279" s="1">
        <v>41273</v>
      </c>
      <c r="E51279" t="s">
        <v>64</v>
      </c>
      <c r="F51279" t="s">
        <v>6012</v>
      </c>
      <c r="G51279" t="s">
        <v>6013</v>
      </c>
      <c r="H51279" t="s">
        <v>53</v>
      </c>
      <c r="I51279" t="s">
        <v>871</v>
      </c>
      <c r="J51279" t="s">
        <v>127</v>
      </c>
      <c r="K51279" t="s">
        <v>56</v>
      </c>
      <c r="L51279" t="s">
        <v>46616</v>
      </c>
      <c r="M51279" t="s">
        <v>57</v>
      </c>
      <c r="N51279" t="s">
        <v>8</v>
      </c>
      <c r="O51279" t="s">
        <v>35866</v>
      </c>
      <c r="P51279" t="s">
        <v>129</v>
      </c>
      <c r="Q51279" t="s">
        <v>6463</v>
      </c>
      <c r="R51279" t="s">
        <v>35867</v>
      </c>
      <c r="S51279" t="str">
        <f>IF(ISNA(VLOOKUP(Orders__2[[#This Row],[Order ID]],#REF!, 2, FALSE)), "No", "Yes")</f>
        <v>Yes</v>
      </c>
      <c r="T51279" s="5">
        <v>17.940000000000001</v>
      </c>
      <c r="U51279" s="6">
        <v>3</v>
      </c>
      <c r="V51279" s="2">
        <v>0</v>
      </c>
      <c r="W51279" s="4">
        <v>8.0730000000000004</v>
      </c>
      <c r="X51279" t="s">
        <v>46</v>
      </c>
      <c r="Y51279" s="3">
        <v>0.02</v>
      </c>
      <c r="Z51279" t="s">
        <v>122</v>
      </c>
    </row>
    <row r="51280" spans="1:26" x14ac:dyDescent="0.25">
      <c r="A51280" s="2">
        <v>43818</v>
      </c>
      <c r="B51280" t="s">
        <v>33787</v>
      </c>
      <c r="C51280" s="1">
        <v>40794</v>
      </c>
      <c r="D51280" s="1">
        <v>40796</v>
      </c>
      <c r="E51280" t="s">
        <v>64</v>
      </c>
      <c r="F51280" t="s">
        <v>5274</v>
      </c>
      <c r="G51280" t="s">
        <v>339</v>
      </c>
      <c r="H51280" t="s">
        <v>53</v>
      </c>
      <c r="I51280" t="s">
        <v>5440</v>
      </c>
      <c r="J51280" t="s">
        <v>5440</v>
      </c>
      <c r="K51280" t="s">
        <v>3403</v>
      </c>
      <c r="L51280" t="s">
        <v>46588</v>
      </c>
      <c r="M51280" t="s">
        <v>10</v>
      </c>
      <c r="N51280" t="s">
        <v>10</v>
      </c>
      <c r="O51280" t="s">
        <v>32250</v>
      </c>
      <c r="P51280" t="s">
        <v>129</v>
      </c>
      <c r="Q51280" t="s">
        <v>4892</v>
      </c>
      <c r="R51280" t="s">
        <v>30526</v>
      </c>
      <c r="S51280" t="str">
        <f>IF(ISNA(VLOOKUP(Orders__2[[#This Row],[Order ID]],#REF!, 2, FALSE)), "No", "Yes")</f>
        <v>Yes</v>
      </c>
      <c r="T51280" s="5">
        <v>5.3639999999999999</v>
      </c>
      <c r="U51280" s="6">
        <v>1</v>
      </c>
      <c r="V51280" s="2">
        <v>0.7</v>
      </c>
      <c r="W51280" s="4">
        <v>-6.4560000000000004</v>
      </c>
      <c r="X51280" t="s">
        <v>46589</v>
      </c>
      <c r="Y51280" s="3">
        <v>0.02</v>
      </c>
      <c r="Z51280" t="s">
        <v>122</v>
      </c>
    </row>
    <row r="51281" spans="1:26" x14ac:dyDescent="0.25">
      <c r="A51281" s="2">
        <v>46231</v>
      </c>
      <c r="B51281" t="s">
        <v>45864</v>
      </c>
      <c r="C51281" s="1">
        <v>40623</v>
      </c>
      <c r="D51281" s="1">
        <v>40628</v>
      </c>
      <c r="E51281" t="s">
        <v>114</v>
      </c>
      <c r="F51281" t="s">
        <v>3182</v>
      </c>
      <c r="G51281" t="s">
        <v>1936</v>
      </c>
      <c r="H51281" t="s">
        <v>67</v>
      </c>
      <c r="I51281" t="s">
        <v>18764</v>
      </c>
      <c r="J51281" t="s">
        <v>18764</v>
      </c>
      <c r="K51281" t="s">
        <v>11598</v>
      </c>
      <c r="L51281" t="s">
        <v>46588</v>
      </c>
      <c r="M51281" t="s">
        <v>10</v>
      </c>
      <c r="N51281" t="s">
        <v>10</v>
      </c>
      <c r="O51281" t="s">
        <v>33992</v>
      </c>
      <c r="P51281" t="s">
        <v>129</v>
      </c>
      <c r="Q51281" t="s">
        <v>4892</v>
      </c>
      <c r="R51281" t="s">
        <v>24196</v>
      </c>
      <c r="S51281" t="str">
        <f>IF(ISNA(VLOOKUP(Orders__2[[#This Row],[Order ID]],#REF!, 2, FALSE)), "No", "Yes")</f>
        <v>Yes</v>
      </c>
      <c r="T51281" s="5">
        <v>9.6120000000000001</v>
      </c>
      <c r="U51281" s="6">
        <v>2</v>
      </c>
      <c r="V51281" s="2">
        <v>0.7</v>
      </c>
      <c r="W51281" s="4">
        <v>-21.167999999999999</v>
      </c>
      <c r="X51281" t="s">
        <v>46589</v>
      </c>
      <c r="Y51281" s="3">
        <v>0.02</v>
      </c>
      <c r="Z51281" t="s">
        <v>85</v>
      </c>
    </row>
    <row r="51282" spans="1:26" x14ac:dyDescent="0.25">
      <c r="A51282" s="2">
        <v>46582</v>
      </c>
      <c r="B51282" t="s">
        <v>44689</v>
      </c>
      <c r="C51282" s="1">
        <v>41972</v>
      </c>
      <c r="D51282" s="1">
        <v>41973</v>
      </c>
      <c r="E51282" t="s">
        <v>77</v>
      </c>
      <c r="F51282" t="s">
        <v>15406</v>
      </c>
      <c r="G51282" t="s">
        <v>275</v>
      </c>
      <c r="H51282" t="s">
        <v>88</v>
      </c>
      <c r="I51282" t="s">
        <v>44690</v>
      </c>
      <c r="J51282" t="s">
        <v>12887</v>
      </c>
      <c r="K51282" t="s">
        <v>1588</v>
      </c>
      <c r="L51282" t="s">
        <v>46588</v>
      </c>
      <c r="M51282" t="s">
        <v>157</v>
      </c>
      <c r="N51282" t="s">
        <v>157</v>
      </c>
      <c r="O51282" t="s">
        <v>31127</v>
      </c>
      <c r="P51282" t="s">
        <v>129</v>
      </c>
      <c r="Q51282" t="s">
        <v>4892</v>
      </c>
      <c r="R51282" t="s">
        <v>27168</v>
      </c>
      <c r="S51282" t="str">
        <f>IF(ISNA(VLOOKUP(Orders__2[[#This Row],[Order ID]],#REF!, 2, FALSE)), "No", "Yes")</f>
        <v>Yes</v>
      </c>
      <c r="T51282" s="5">
        <v>34.128</v>
      </c>
      <c r="U51282" s="6">
        <v>6</v>
      </c>
      <c r="V51282" s="2">
        <v>0.6</v>
      </c>
      <c r="W51282" s="4">
        <v>-49.572000000000003</v>
      </c>
      <c r="X51282" t="s">
        <v>46589</v>
      </c>
      <c r="Y51282" s="3">
        <v>0.02</v>
      </c>
      <c r="Z51282" t="s">
        <v>85</v>
      </c>
    </row>
    <row r="51283" spans="1:26" x14ac:dyDescent="0.25">
      <c r="A51283" s="2">
        <v>6039</v>
      </c>
      <c r="B51283" t="s">
        <v>45865</v>
      </c>
      <c r="C51283" s="1">
        <v>41799</v>
      </c>
      <c r="D51283" s="1">
        <v>41801</v>
      </c>
      <c r="E51283" t="s">
        <v>77</v>
      </c>
      <c r="F51283" t="s">
        <v>1030</v>
      </c>
      <c r="G51283" t="s">
        <v>1031</v>
      </c>
      <c r="H51283" t="s">
        <v>53</v>
      </c>
      <c r="I51283" t="s">
        <v>23595</v>
      </c>
      <c r="J51283" t="s">
        <v>905</v>
      </c>
      <c r="K51283" t="s">
        <v>165</v>
      </c>
      <c r="L51283" t="s">
        <v>46588</v>
      </c>
      <c r="M51283" t="s">
        <v>166</v>
      </c>
      <c r="N51283" t="s">
        <v>4</v>
      </c>
      <c r="O51283" t="s">
        <v>35879</v>
      </c>
      <c r="P51283" t="s">
        <v>129</v>
      </c>
      <c r="Q51283" t="s">
        <v>6463</v>
      </c>
      <c r="R51283" t="s">
        <v>22538</v>
      </c>
      <c r="S51283" t="str">
        <f>IF(ISNA(VLOOKUP(Orders__2[[#This Row],[Order ID]],#REF!, 2, FALSE)), "No", "Yes")</f>
        <v>Yes</v>
      </c>
      <c r="T51283" s="5">
        <v>84</v>
      </c>
      <c r="U51283" s="6">
        <v>5</v>
      </c>
      <c r="V51283" s="2">
        <v>0</v>
      </c>
      <c r="W51283" s="4">
        <v>9.1999999999999993</v>
      </c>
      <c r="X51283" t="s">
        <v>46</v>
      </c>
      <c r="Y51283" s="3">
        <v>1.9E-2</v>
      </c>
      <c r="Z51283" t="s">
        <v>122</v>
      </c>
    </row>
    <row r="51284" spans="1:26" x14ac:dyDescent="0.25">
      <c r="A51284" s="2">
        <v>9922</v>
      </c>
      <c r="B51284" t="s">
        <v>44011</v>
      </c>
      <c r="C51284" s="1">
        <v>41271</v>
      </c>
      <c r="D51284" s="1">
        <v>41274</v>
      </c>
      <c r="E51284" t="s">
        <v>77</v>
      </c>
      <c r="F51284" t="s">
        <v>86</v>
      </c>
      <c r="G51284" t="s">
        <v>87</v>
      </c>
      <c r="H51284" t="s">
        <v>88</v>
      </c>
      <c r="I51284" t="s">
        <v>1452</v>
      </c>
      <c r="J51284" t="s">
        <v>1452</v>
      </c>
      <c r="K51284" t="s">
        <v>537</v>
      </c>
      <c r="L51284" t="s">
        <v>46588</v>
      </c>
      <c r="M51284" t="s">
        <v>166</v>
      </c>
      <c r="N51284" t="s">
        <v>2</v>
      </c>
      <c r="O51284" t="s">
        <v>34010</v>
      </c>
      <c r="P51284" t="s">
        <v>129</v>
      </c>
      <c r="Q51284" t="s">
        <v>6463</v>
      </c>
      <c r="R51284" t="s">
        <v>20920</v>
      </c>
      <c r="S51284" t="str">
        <f>IF(ISNA(VLOOKUP(Orders__2[[#This Row],[Order ID]],#REF!, 2, FALSE)), "No", "Yes")</f>
        <v>Yes</v>
      </c>
      <c r="T51284" s="5">
        <v>18.64</v>
      </c>
      <c r="U51284" s="6">
        <v>1</v>
      </c>
      <c r="V51284" s="2">
        <v>0</v>
      </c>
      <c r="W51284" s="4">
        <v>8</v>
      </c>
      <c r="X51284" t="s">
        <v>46</v>
      </c>
      <c r="Y51284" s="3">
        <v>0.01</v>
      </c>
      <c r="Z51284" t="s">
        <v>85</v>
      </c>
    </row>
    <row r="51285" spans="1:26" x14ac:dyDescent="0.25">
      <c r="A51285" s="2">
        <v>24105</v>
      </c>
      <c r="B51285" t="s">
        <v>45866</v>
      </c>
      <c r="C51285" s="1">
        <v>41789</v>
      </c>
      <c r="D51285" s="1">
        <v>41789</v>
      </c>
      <c r="E51285" t="s">
        <v>50</v>
      </c>
      <c r="F51285" t="s">
        <v>926</v>
      </c>
      <c r="G51285" t="s">
        <v>927</v>
      </c>
      <c r="H51285" t="s">
        <v>67</v>
      </c>
      <c r="I51285" t="s">
        <v>1718</v>
      </c>
      <c r="J51285" t="s">
        <v>1521</v>
      </c>
      <c r="K51285" t="s">
        <v>284</v>
      </c>
      <c r="L51285" t="s">
        <v>46588</v>
      </c>
      <c r="M51285" t="s">
        <v>71</v>
      </c>
      <c r="N51285" t="s">
        <v>17</v>
      </c>
      <c r="O51285" t="s">
        <v>30980</v>
      </c>
      <c r="P51285" t="s">
        <v>129</v>
      </c>
      <c r="Q51285" t="s">
        <v>6463</v>
      </c>
      <c r="R51285" t="s">
        <v>30981</v>
      </c>
      <c r="S51285" t="str">
        <f>IF(ISNA(VLOOKUP(Orders__2[[#This Row],[Order ID]],#REF!, 2, FALSE)), "No", "Yes")</f>
        <v>Yes</v>
      </c>
      <c r="T51285" s="5">
        <v>26.94</v>
      </c>
      <c r="U51285" s="6">
        <v>2</v>
      </c>
      <c r="V51285" s="2">
        <v>0</v>
      </c>
      <c r="W51285" s="4">
        <v>1.86</v>
      </c>
      <c r="X51285" t="s">
        <v>46</v>
      </c>
      <c r="Y51285" s="3">
        <v>0.01</v>
      </c>
      <c r="Z51285" t="s">
        <v>122</v>
      </c>
    </row>
    <row r="51286" spans="1:26" x14ac:dyDescent="0.25">
      <c r="A51286" s="2">
        <v>24175</v>
      </c>
      <c r="B51286" t="s">
        <v>45867</v>
      </c>
      <c r="C51286" s="1">
        <v>41856</v>
      </c>
      <c r="D51286" s="1">
        <v>41861</v>
      </c>
      <c r="E51286" t="s">
        <v>114</v>
      </c>
      <c r="F51286" t="s">
        <v>8843</v>
      </c>
      <c r="G51286" t="s">
        <v>9</v>
      </c>
      <c r="H51286" t="s">
        <v>88</v>
      </c>
      <c r="I51286" t="s">
        <v>204</v>
      </c>
      <c r="J51286" t="s">
        <v>81</v>
      </c>
      <c r="K51286" t="s">
        <v>70</v>
      </c>
      <c r="L51286" t="s">
        <v>46588</v>
      </c>
      <c r="M51286" t="s">
        <v>71</v>
      </c>
      <c r="N51286" t="s">
        <v>23</v>
      </c>
      <c r="O51286" t="s">
        <v>24997</v>
      </c>
      <c r="P51286" t="s">
        <v>129</v>
      </c>
      <c r="Q51286" t="s">
        <v>130</v>
      </c>
      <c r="R51286" t="s">
        <v>24998</v>
      </c>
      <c r="S51286" t="str">
        <f>IF(ISNA(VLOOKUP(Orders__2[[#This Row],[Order ID]],#REF!, 2, FALSE)), "No", "Yes")</f>
        <v>Yes</v>
      </c>
      <c r="T51286" s="5">
        <v>58.05</v>
      </c>
      <c r="U51286" s="6">
        <v>5</v>
      </c>
      <c r="V51286" s="2">
        <v>0.1</v>
      </c>
      <c r="W51286" s="4">
        <v>19.95</v>
      </c>
      <c r="X51286" t="s">
        <v>46</v>
      </c>
      <c r="Y51286" s="3">
        <v>0.01</v>
      </c>
      <c r="Z51286" t="s">
        <v>85</v>
      </c>
    </row>
    <row r="51287" spans="1:26" x14ac:dyDescent="0.25">
      <c r="A51287" s="2">
        <v>29002</v>
      </c>
      <c r="B51287" t="s">
        <v>5743</v>
      </c>
      <c r="C51287" s="1">
        <v>41809</v>
      </c>
      <c r="D51287" s="1">
        <v>41809</v>
      </c>
      <c r="E51287" t="s">
        <v>50</v>
      </c>
      <c r="F51287" t="s">
        <v>4562</v>
      </c>
      <c r="G51287" t="s">
        <v>4563</v>
      </c>
      <c r="H51287" t="s">
        <v>67</v>
      </c>
      <c r="I51287" t="s">
        <v>5744</v>
      </c>
      <c r="J51287" t="s">
        <v>5745</v>
      </c>
      <c r="K51287" t="s">
        <v>1257</v>
      </c>
      <c r="L51287" t="s">
        <v>46588</v>
      </c>
      <c r="M51287" t="s">
        <v>71</v>
      </c>
      <c r="N51287" t="s">
        <v>21</v>
      </c>
      <c r="O51287" t="s">
        <v>23441</v>
      </c>
      <c r="P51287" t="s">
        <v>129</v>
      </c>
      <c r="Q51287" t="s">
        <v>9996</v>
      </c>
      <c r="R51287" t="s">
        <v>23442</v>
      </c>
      <c r="S51287" t="str">
        <f>IF(ISNA(VLOOKUP(Orders__2[[#This Row],[Order ID]],#REF!, 2, FALSE)), "No", "Yes")</f>
        <v>Yes</v>
      </c>
      <c r="T51287" s="5">
        <v>65.099999999999994</v>
      </c>
      <c r="U51287" s="6">
        <v>5</v>
      </c>
      <c r="V51287" s="2">
        <v>0</v>
      </c>
      <c r="W51287" s="4">
        <v>4.5</v>
      </c>
      <c r="X51287" t="s">
        <v>46</v>
      </c>
      <c r="Y51287" s="3">
        <v>0.01</v>
      </c>
      <c r="Z51287" t="s">
        <v>85</v>
      </c>
    </row>
    <row r="51288" spans="1:26" x14ac:dyDescent="0.25">
      <c r="A51288" s="2">
        <v>35398</v>
      </c>
      <c r="B51288" t="s">
        <v>29331</v>
      </c>
      <c r="C51288" s="1">
        <v>41810</v>
      </c>
      <c r="D51288" s="1">
        <v>41814</v>
      </c>
      <c r="E51288" t="s">
        <v>114</v>
      </c>
      <c r="F51288" t="s">
        <v>373</v>
      </c>
      <c r="G51288" t="s">
        <v>374</v>
      </c>
      <c r="H51288" t="s">
        <v>53</v>
      </c>
      <c r="I51288" t="s">
        <v>978</v>
      </c>
      <c r="J51288" t="s">
        <v>306</v>
      </c>
      <c r="K51288" t="s">
        <v>56</v>
      </c>
      <c r="L51288" t="s">
        <v>46664</v>
      </c>
      <c r="M51288" t="s">
        <v>57</v>
      </c>
      <c r="N51288" t="s">
        <v>2</v>
      </c>
      <c r="O51288" t="s">
        <v>45023</v>
      </c>
      <c r="P51288" t="s">
        <v>129</v>
      </c>
      <c r="Q51288" t="s">
        <v>176</v>
      </c>
      <c r="R51288" t="s">
        <v>45024</v>
      </c>
      <c r="S51288" t="str">
        <f>IF(ISNA(VLOOKUP(Orders__2[[#This Row],[Order ID]],#REF!, 2, FALSE)), "No", "Yes")</f>
        <v>Yes</v>
      </c>
      <c r="T51288" s="5">
        <v>0.44400000000000001</v>
      </c>
      <c r="U51288" s="6">
        <v>1</v>
      </c>
      <c r="V51288" s="2">
        <v>0.8</v>
      </c>
      <c r="W51288" s="4">
        <v>-1.1100000000000001</v>
      </c>
      <c r="X51288" t="s">
        <v>46589</v>
      </c>
      <c r="Y51288" s="3">
        <v>0.01</v>
      </c>
      <c r="Z51288" t="s">
        <v>85</v>
      </c>
    </row>
    <row r="51289" spans="1:26" x14ac:dyDescent="0.25">
      <c r="A51289" s="2">
        <v>40470</v>
      </c>
      <c r="B51289" t="s">
        <v>12783</v>
      </c>
      <c r="C51289" s="1">
        <v>41610</v>
      </c>
      <c r="D51289" s="1">
        <v>41610</v>
      </c>
      <c r="E51289" t="s">
        <v>50</v>
      </c>
      <c r="F51289" t="s">
        <v>237</v>
      </c>
      <c r="G51289" t="s">
        <v>238</v>
      </c>
      <c r="H51289" t="s">
        <v>88</v>
      </c>
      <c r="I51289" t="s">
        <v>12784</v>
      </c>
      <c r="J51289" t="s">
        <v>127</v>
      </c>
      <c r="K51289" t="s">
        <v>56</v>
      </c>
      <c r="L51289" t="s">
        <v>46888</v>
      </c>
      <c r="M51289" t="s">
        <v>57</v>
      </c>
      <c r="N51289" t="s">
        <v>8</v>
      </c>
      <c r="O51289" t="s">
        <v>39009</v>
      </c>
      <c r="P51289" t="s">
        <v>129</v>
      </c>
      <c r="Q51289" t="s">
        <v>8623</v>
      </c>
      <c r="R51289" t="s">
        <v>39010</v>
      </c>
      <c r="S51289" t="str">
        <f>IF(ISNA(VLOOKUP(Orders__2[[#This Row],[Order ID]],#REF!, 2, FALSE)), "No", "Yes")</f>
        <v>Yes</v>
      </c>
      <c r="T51289" s="5">
        <v>22.92</v>
      </c>
      <c r="U51289" s="6">
        <v>3</v>
      </c>
      <c r="V51289" s="2">
        <v>0</v>
      </c>
      <c r="W51289" s="4">
        <v>11.2308</v>
      </c>
      <c r="X51289" t="s">
        <v>46</v>
      </c>
      <c r="Y51289" s="3">
        <v>0.01</v>
      </c>
      <c r="Z51289" t="s">
        <v>122</v>
      </c>
    </row>
    <row r="51290" spans="1:26" x14ac:dyDescent="0.25">
      <c r="A51290" s="2">
        <v>9596</v>
      </c>
      <c r="B51290" t="s">
        <v>8963</v>
      </c>
      <c r="C51290" s="1">
        <v>40957</v>
      </c>
      <c r="D51290" s="1">
        <v>40961</v>
      </c>
      <c r="E51290" t="s">
        <v>114</v>
      </c>
      <c r="F51290" t="s">
        <v>1643</v>
      </c>
      <c r="G51290" t="s">
        <v>1644</v>
      </c>
      <c r="H51290" t="s">
        <v>88</v>
      </c>
      <c r="I51290" t="s">
        <v>8964</v>
      </c>
      <c r="J51290" t="s">
        <v>905</v>
      </c>
      <c r="K51290" t="s">
        <v>165</v>
      </c>
      <c r="L51290" t="s">
        <v>46588</v>
      </c>
      <c r="M51290" t="s">
        <v>166</v>
      </c>
      <c r="N51290" t="s">
        <v>4</v>
      </c>
      <c r="O51290" t="s">
        <v>30499</v>
      </c>
      <c r="P51290" t="s">
        <v>129</v>
      </c>
      <c r="Q51290" t="s">
        <v>130</v>
      </c>
      <c r="R51290" t="s">
        <v>26194</v>
      </c>
      <c r="S51290" t="str">
        <f>IF(ISNA(VLOOKUP(Orders__2[[#This Row],[Order ID]],#REF!, 2, FALSE)), "No", "Yes")</f>
        <v>Yes</v>
      </c>
      <c r="T51290" s="5">
        <v>13.44</v>
      </c>
      <c r="U51290" s="6">
        <v>2</v>
      </c>
      <c r="V51290" s="2">
        <v>0</v>
      </c>
      <c r="W51290" s="4">
        <v>2.4</v>
      </c>
      <c r="X51290" t="s">
        <v>46</v>
      </c>
      <c r="Y51290" s="3">
        <v>3.0000000000000001E-3</v>
      </c>
      <c r="Z51290" t="s">
        <v>85</v>
      </c>
    </row>
    <row r="51291" spans="1:26" x14ac:dyDescent="0.25">
      <c r="A51291" s="2">
        <v>6147</v>
      </c>
      <c r="B51291" t="s">
        <v>45868</v>
      </c>
      <c r="C51291" s="1">
        <v>41051</v>
      </c>
      <c r="D51291" s="1">
        <v>41055</v>
      </c>
      <c r="E51291" t="s">
        <v>64</v>
      </c>
      <c r="F51291" t="s">
        <v>4475</v>
      </c>
      <c r="G51291" t="s">
        <v>4476</v>
      </c>
      <c r="H51291" t="s">
        <v>53</v>
      </c>
      <c r="I51291" t="s">
        <v>9244</v>
      </c>
      <c r="J51291" t="s">
        <v>1452</v>
      </c>
      <c r="K51291" t="s">
        <v>537</v>
      </c>
      <c r="L51291" t="s">
        <v>46588</v>
      </c>
      <c r="M51291" t="s">
        <v>166</v>
      </c>
      <c r="N51291" t="s">
        <v>2</v>
      </c>
      <c r="O51291" t="s">
        <v>20848</v>
      </c>
      <c r="P51291" t="s">
        <v>129</v>
      </c>
      <c r="Q51291" t="s">
        <v>6463</v>
      </c>
      <c r="R51291" t="s">
        <v>15680</v>
      </c>
      <c r="S51291" t="str">
        <f>IF(ISNA(VLOOKUP(Orders__2[[#This Row],[Order ID]],#REF!, 2, FALSE)), "No", "Yes")</f>
        <v>Yes</v>
      </c>
      <c r="T51291" s="5">
        <v>61.38</v>
      </c>
      <c r="U51291" s="6">
        <v>3</v>
      </c>
      <c r="V51291" s="2">
        <v>0</v>
      </c>
      <c r="W51291" s="4">
        <v>1.8</v>
      </c>
      <c r="X51291" t="s">
        <v>46</v>
      </c>
      <c r="Y51291" s="3">
        <v>2E-3</v>
      </c>
      <c r="Z51291" t="s">
        <v>122</v>
      </c>
    </row>
    <row r="51293" spans="1:26" x14ac:dyDescent="0.25">
      <c r="R51293">
        <f>COUNTIF(S1:S51291,"Yes")</f>
        <v>51290</v>
      </c>
    </row>
    <row r="51294" spans="1:26" x14ac:dyDescent="0.25">
      <c r="R51294">
        <f>COUNTIF(S1:S51291,"No")</f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342D0-CA35-4020-B78B-3C548BBB59D6}">
  <dimension ref="A1:B1174"/>
  <sheetViews>
    <sheetView tabSelected="1" workbookViewId="0">
      <selection activeCell="C6" sqref="C6"/>
    </sheetView>
  </sheetViews>
  <sheetFormatPr defaultRowHeight="15" x14ac:dyDescent="0.25"/>
  <cols>
    <col min="1" max="1" width="26.7109375" customWidth="1"/>
    <col min="2" max="2" width="11.5703125" bestFit="1" customWidth="1"/>
  </cols>
  <sheetData>
    <row r="1" spans="1:2" x14ac:dyDescent="0.25">
      <c r="A1" t="s">
        <v>27</v>
      </c>
      <c r="B1" t="s">
        <v>47223</v>
      </c>
    </row>
    <row r="2" spans="1:2" x14ac:dyDescent="0.25">
      <c r="A2" t="s">
        <v>17948</v>
      </c>
      <c r="B2" t="s">
        <v>45870</v>
      </c>
    </row>
    <row r="3" spans="1:2" x14ac:dyDescent="0.25">
      <c r="A3" t="s">
        <v>16960</v>
      </c>
      <c r="B3" t="s">
        <v>45870</v>
      </c>
    </row>
    <row r="4" spans="1:2" x14ac:dyDescent="0.25">
      <c r="A4" t="s">
        <v>2255</v>
      </c>
      <c r="B4" t="s">
        <v>45870</v>
      </c>
    </row>
    <row r="5" spans="1:2" x14ac:dyDescent="0.25">
      <c r="A5" t="s">
        <v>19966</v>
      </c>
      <c r="B5" t="s">
        <v>45870</v>
      </c>
    </row>
    <row r="6" spans="1:2" x14ac:dyDescent="0.25">
      <c r="A6" t="s">
        <v>12128</v>
      </c>
      <c r="B6" t="s">
        <v>45870</v>
      </c>
    </row>
    <row r="7" spans="1:2" x14ac:dyDescent="0.25">
      <c r="A7" t="s">
        <v>27532</v>
      </c>
      <c r="B7" t="s">
        <v>45870</v>
      </c>
    </row>
    <row r="8" spans="1:2" x14ac:dyDescent="0.25">
      <c r="A8" t="s">
        <v>37239</v>
      </c>
      <c r="B8" t="s">
        <v>45870</v>
      </c>
    </row>
    <row r="9" spans="1:2" x14ac:dyDescent="0.25">
      <c r="A9" t="s">
        <v>2739</v>
      </c>
      <c r="B9" t="s">
        <v>45870</v>
      </c>
    </row>
    <row r="10" spans="1:2" x14ac:dyDescent="0.25">
      <c r="A10" t="s">
        <v>30864</v>
      </c>
      <c r="B10" t="s">
        <v>45870</v>
      </c>
    </row>
    <row r="11" spans="1:2" x14ac:dyDescent="0.25">
      <c r="A11" t="s">
        <v>44142</v>
      </c>
      <c r="B11" t="s">
        <v>45870</v>
      </c>
    </row>
    <row r="12" spans="1:2" x14ac:dyDescent="0.25">
      <c r="A12" t="s">
        <v>3061</v>
      </c>
      <c r="B12" t="s">
        <v>45870</v>
      </c>
    </row>
    <row r="13" spans="1:2" x14ac:dyDescent="0.25">
      <c r="A13" t="s">
        <v>28253</v>
      </c>
      <c r="B13" t="s">
        <v>45870</v>
      </c>
    </row>
    <row r="14" spans="1:2" x14ac:dyDescent="0.25">
      <c r="A14" t="s">
        <v>19137</v>
      </c>
      <c r="B14" t="s">
        <v>45870</v>
      </c>
    </row>
    <row r="15" spans="1:2" x14ac:dyDescent="0.25">
      <c r="A15" t="s">
        <v>21882</v>
      </c>
      <c r="B15" t="s">
        <v>45870</v>
      </c>
    </row>
    <row r="16" spans="1:2" x14ac:dyDescent="0.25">
      <c r="A16" t="s">
        <v>26260</v>
      </c>
      <c r="B16" t="s">
        <v>45870</v>
      </c>
    </row>
    <row r="17" spans="1:2" x14ac:dyDescent="0.25">
      <c r="A17" t="s">
        <v>8535</v>
      </c>
      <c r="B17" t="s">
        <v>45870</v>
      </c>
    </row>
    <row r="18" spans="1:2" x14ac:dyDescent="0.25">
      <c r="A18" t="s">
        <v>10212</v>
      </c>
      <c r="B18" t="s">
        <v>45870</v>
      </c>
    </row>
    <row r="19" spans="1:2" x14ac:dyDescent="0.25">
      <c r="A19" t="s">
        <v>36297</v>
      </c>
      <c r="B19" t="s">
        <v>45870</v>
      </c>
    </row>
    <row r="20" spans="1:2" x14ac:dyDescent="0.25">
      <c r="A20" t="s">
        <v>20065</v>
      </c>
      <c r="B20" t="s">
        <v>45870</v>
      </c>
    </row>
    <row r="21" spans="1:2" x14ac:dyDescent="0.25">
      <c r="A21" t="s">
        <v>13034</v>
      </c>
      <c r="B21" t="s">
        <v>45870</v>
      </c>
    </row>
    <row r="22" spans="1:2" x14ac:dyDescent="0.25">
      <c r="A22" t="s">
        <v>10613</v>
      </c>
      <c r="B22" t="s">
        <v>45870</v>
      </c>
    </row>
    <row r="23" spans="1:2" x14ac:dyDescent="0.25">
      <c r="A23" t="s">
        <v>20211</v>
      </c>
      <c r="B23" t="s">
        <v>45870</v>
      </c>
    </row>
    <row r="24" spans="1:2" x14ac:dyDescent="0.25">
      <c r="A24" t="s">
        <v>8839</v>
      </c>
      <c r="B24" t="s">
        <v>45870</v>
      </c>
    </row>
    <row r="25" spans="1:2" x14ac:dyDescent="0.25">
      <c r="A25" t="s">
        <v>39645</v>
      </c>
      <c r="B25" t="s">
        <v>45870</v>
      </c>
    </row>
    <row r="26" spans="1:2" x14ac:dyDescent="0.25">
      <c r="A26" t="s">
        <v>40722</v>
      </c>
      <c r="B26" t="s">
        <v>45870</v>
      </c>
    </row>
    <row r="27" spans="1:2" x14ac:dyDescent="0.25">
      <c r="A27" t="s">
        <v>11415</v>
      </c>
      <c r="B27" t="s">
        <v>45870</v>
      </c>
    </row>
    <row r="28" spans="1:2" x14ac:dyDescent="0.25">
      <c r="A28" t="s">
        <v>7876</v>
      </c>
      <c r="B28" t="s">
        <v>45870</v>
      </c>
    </row>
    <row r="29" spans="1:2" x14ac:dyDescent="0.25">
      <c r="A29" t="s">
        <v>26716</v>
      </c>
      <c r="B29" t="s">
        <v>45870</v>
      </c>
    </row>
    <row r="30" spans="1:2" x14ac:dyDescent="0.25">
      <c r="A30" t="s">
        <v>16193</v>
      </c>
      <c r="B30" t="s">
        <v>45870</v>
      </c>
    </row>
    <row r="31" spans="1:2" x14ac:dyDescent="0.25">
      <c r="A31" t="s">
        <v>7221</v>
      </c>
      <c r="B31" t="s">
        <v>45870</v>
      </c>
    </row>
    <row r="32" spans="1:2" x14ac:dyDescent="0.25">
      <c r="A32" t="s">
        <v>10534</v>
      </c>
      <c r="B32" t="s">
        <v>45870</v>
      </c>
    </row>
    <row r="33" spans="1:2" x14ac:dyDescent="0.25">
      <c r="A33" t="s">
        <v>19880</v>
      </c>
      <c r="B33" t="s">
        <v>45870</v>
      </c>
    </row>
    <row r="34" spans="1:2" x14ac:dyDescent="0.25">
      <c r="A34" t="s">
        <v>14947</v>
      </c>
      <c r="B34" t="s">
        <v>45870</v>
      </c>
    </row>
    <row r="35" spans="1:2" x14ac:dyDescent="0.25">
      <c r="A35" t="s">
        <v>33516</v>
      </c>
      <c r="B35" t="s">
        <v>45870</v>
      </c>
    </row>
    <row r="36" spans="1:2" x14ac:dyDescent="0.25">
      <c r="A36" t="s">
        <v>11996</v>
      </c>
      <c r="B36" t="s">
        <v>45870</v>
      </c>
    </row>
    <row r="37" spans="1:2" x14ac:dyDescent="0.25">
      <c r="A37" t="s">
        <v>20001</v>
      </c>
      <c r="B37" t="s">
        <v>45870</v>
      </c>
    </row>
    <row r="38" spans="1:2" x14ac:dyDescent="0.25">
      <c r="A38" t="s">
        <v>37973</v>
      </c>
      <c r="B38" t="s">
        <v>45870</v>
      </c>
    </row>
    <row r="39" spans="1:2" x14ac:dyDescent="0.25">
      <c r="A39" t="s">
        <v>39988</v>
      </c>
      <c r="B39" t="s">
        <v>45870</v>
      </c>
    </row>
    <row r="40" spans="1:2" x14ac:dyDescent="0.25">
      <c r="A40" t="s">
        <v>20569</v>
      </c>
      <c r="B40" t="s">
        <v>45870</v>
      </c>
    </row>
    <row r="41" spans="1:2" x14ac:dyDescent="0.25">
      <c r="A41" t="s">
        <v>5702</v>
      </c>
      <c r="B41" t="s">
        <v>45870</v>
      </c>
    </row>
    <row r="42" spans="1:2" x14ac:dyDescent="0.25">
      <c r="A42" t="s">
        <v>44100</v>
      </c>
      <c r="B42" t="s">
        <v>45870</v>
      </c>
    </row>
    <row r="43" spans="1:2" x14ac:dyDescent="0.25">
      <c r="A43" t="s">
        <v>35996</v>
      </c>
      <c r="B43" t="s">
        <v>45870</v>
      </c>
    </row>
    <row r="44" spans="1:2" x14ac:dyDescent="0.25">
      <c r="A44" t="s">
        <v>17321</v>
      </c>
      <c r="B44" t="s">
        <v>45870</v>
      </c>
    </row>
    <row r="45" spans="1:2" x14ac:dyDescent="0.25">
      <c r="A45" t="s">
        <v>15398</v>
      </c>
      <c r="B45" t="s">
        <v>45870</v>
      </c>
    </row>
    <row r="46" spans="1:2" x14ac:dyDescent="0.25">
      <c r="A46" t="s">
        <v>2140</v>
      </c>
      <c r="B46" t="s">
        <v>45870</v>
      </c>
    </row>
    <row r="47" spans="1:2" x14ac:dyDescent="0.25">
      <c r="A47" t="s">
        <v>13415</v>
      </c>
      <c r="B47" t="s">
        <v>45870</v>
      </c>
    </row>
    <row r="48" spans="1:2" x14ac:dyDescent="0.25">
      <c r="A48" t="s">
        <v>39210</v>
      </c>
      <c r="B48" t="s">
        <v>45870</v>
      </c>
    </row>
    <row r="49" spans="1:2" x14ac:dyDescent="0.25">
      <c r="A49" t="s">
        <v>2817</v>
      </c>
      <c r="B49" t="s">
        <v>45870</v>
      </c>
    </row>
    <row r="50" spans="1:2" x14ac:dyDescent="0.25">
      <c r="A50" t="s">
        <v>16258</v>
      </c>
      <c r="B50" t="s">
        <v>45870</v>
      </c>
    </row>
    <row r="51" spans="1:2" x14ac:dyDescent="0.25">
      <c r="A51" t="s">
        <v>20991</v>
      </c>
      <c r="B51" t="s">
        <v>45870</v>
      </c>
    </row>
    <row r="52" spans="1:2" x14ac:dyDescent="0.25">
      <c r="A52" t="s">
        <v>30048</v>
      </c>
      <c r="B52" t="s">
        <v>45870</v>
      </c>
    </row>
    <row r="53" spans="1:2" x14ac:dyDescent="0.25">
      <c r="A53" t="s">
        <v>14368</v>
      </c>
      <c r="B53" t="s">
        <v>45870</v>
      </c>
    </row>
    <row r="54" spans="1:2" x14ac:dyDescent="0.25">
      <c r="A54" t="s">
        <v>9560</v>
      </c>
      <c r="B54" t="s">
        <v>45870</v>
      </c>
    </row>
    <row r="55" spans="1:2" x14ac:dyDescent="0.25">
      <c r="A55" t="s">
        <v>6762</v>
      </c>
      <c r="B55" t="s">
        <v>45870</v>
      </c>
    </row>
    <row r="56" spans="1:2" x14ac:dyDescent="0.25">
      <c r="A56" t="s">
        <v>12884</v>
      </c>
      <c r="B56" t="s">
        <v>45870</v>
      </c>
    </row>
    <row r="57" spans="1:2" x14ac:dyDescent="0.25">
      <c r="A57" t="s">
        <v>21619</v>
      </c>
      <c r="B57" t="s">
        <v>45870</v>
      </c>
    </row>
    <row r="58" spans="1:2" x14ac:dyDescent="0.25">
      <c r="A58" t="s">
        <v>18552</v>
      </c>
      <c r="B58" t="s">
        <v>45870</v>
      </c>
    </row>
    <row r="59" spans="1:2" x14ac:dyDescent="0.25">
      <c r="A59" t="s">
        <v>43594</v>
      </c>
      <c r="B59" t="s">
        <v>45870</v>
      </c>
    </row>
    <row r="60" spans="1:2" x14ac:dyDescent="0.25">
      <c r="A60" t="s">
        <v>5460</v>
      </c>
      <c r="B60" t="s">
        <v>45870</v>
      </c>
    </row>
    <row r="61" spans="1:2" x14ac:dyDescent="0.25">
      <c r="A61" t="s">
        <v>45790</v>
      </c>
      <c r="B61" t="s">
        <v>45870</v>
      </c>
    </row>
    <row r="62" spans="1:2" x14ac:dyDescent="0.25">
      <c r="A62" t="s">
        <v>34596</v>
      </c>
      <c r="B62" t="s">
        <v>45870</v>
      </c>
    </row>
    <row r="63" spans="1:2" x14ac:dyDescent="0.25">
      <c r="A63" t="s">
        <v>38915</v>
      </c>
      <c r="B63" t="s">
        <v>45870</v>
      </c>
    </row>
    <row r="64" spans="1:2" x14ac:dyDescent="0.25">
      <c r="A64" t="s">
        <v>31024</v>
      </c>
      <c r="B64" t="s">
        <v>45870</v>
      </c>
    </row>
    <row r="65" spans="1:2" x14ac:dyDescent="0.25">
      <c r="A65" t="s">
        <v>10820</v>
      </c>
      <c r="B65" t="s">
        <v>45870</v>
      </c>
    </row>
    <row r="66" spans="1:2" x14ac:dyDescent="0.25">
      <c r="A66" t="s">
        <v>32037</v>
      </c>
      <c r="B66" t="s">
        <v>45870</v>
      </c>
    </row>
    <row r="67" spans="1:2" x14ac:dyDescent="0.25">
      <c r="A67" t="s">
        <v>2717</v>
      </c>
      <c r="B67" t="s">
        <v>45870</v>
      </c>
    </row>
    <row r="68" spans="1:2" x14ac:dyDescent="0.25">
      <c r="A68" t="s">
        <v>41586</v>
      </c>
      <c r="B68" t="s">
        <v>45870</v>
      </c>
    </row>
    <row r="69" spans="1:2" x14ac:dyDescent="0.25">
      <c r="A69" t="s">
        <v>5565</v>
      </c>
      <c r="B69" t="s">
        <v>45870</v>
      </c>
    </row>
    <row r="70" spans="1:2" x14ac:dyDescent="0.25">
      <c r="A70" t="s">
        <v>28774</v>
      </c>
      <c r="B70" t="s">
        <v>45870</v>
      </c>
    </row>
    <row r="71" spans="1:2" x14ac:dyDescent="0.25">
      <c r="A71" t="s">
        <v>4836</v>
      </c>
      <c r="B71" t="s">
        <v>45870</v>
      </c>
    </row>
    <row r="72" spans="1:2" x14ac:dyDescent="0.25">
      <c r="A72" t="s">
        <v>23229</v>
      </c>
      <c r="B72" t="s">
        <v>45870</v>
      </c>
    </row>
    <row r="73" spans="1:2" x14ac:dyDescent="0.25">
      <c r="A73" t="s">
        <v>27979</v>
      </c>
      <c r="B73" t="s">
        <v>45870</v>
      </c>
    </row>
    <row r="74" spans="1:2" x14ac:dyDescent="0.25">
      <c r="A74" t="s">
        <v>25252</v>
      </c>
      <c r="B74" t="s">
        <v>45870</v>
      </c>
    </row>
    <row r="75" spans="1:2" x14ac:dyDescent="0.25">
      <c r="A75" t="s">
        <v>33603</v>
      </c>
      <c r="B75" t="s">
        <v>45870</v>
      </c>
    </row>
    <row r="76" spans="1:2" x14ac:dyDescent="0.25">
      <c r="A76" t="s">
        <v>28020</v>
      </c>
      <c r="B76" t="s">
        <v>45870</v>
      </c>
    </row>
    <row r="77" spans="1:2" x14ac:dyDescent="0.25">
      <c r="A77" t="s">
        <v>14474</v>
      </c>
      <c r="B77" t="s">
        <v>45870</v>
      </c>
    </row>
    <row r="78" spans="1:2" x14ac:dyDescent="0.25">
      <c r="A78" t="s">
        <v>23075</v>
      </c>
      <c r="B78" t="s">
        <v>45870</v>
      </c>
    </row>
    <row r="79" spans="1:2" x14ac:dyDescent="0.25">
      <c r="A79" t="s">
        <v>20010</v>
      </c>
      <c r="B79" t="s">
        <v>45870</v>
      </c>
    </row>
    <row r="80" spans="1:2" x14ac:dyDescent="0.25">
      <c r="A80" t="s">
        <v>43026</v>
      </c>
      <c r="B80" t="s">
        <v>45870</v>
      </c>
    </row>
    <row r="81" spans="1:2" x14ac:dyDescent="0.25">
      <c r="A81" t="s">
        <v>15028</v>
      </c>
      <c r="B81" t="s">
        <v>45870</v>
      </c>
    </row>
    <row r="82" spans="1:2" x14ac:dyDescent="0.25">
      <c r="A82" t="s">
        <v>26374</v>
      </c>
      <c r="B82" t="s">
        <v>45870</v>
      </c>
    </row>
    <row r="83" spans="1:2" x14ac:dyDescent="0.25">
      <c r="A83" t="s">
        <v>5743</v>
      </c>
      <c r="B83" t="s">
        <v>45870</v>
      </c>
    </row>
    <row r="84" spans="1:2" x14ac:dyDescent="0.25">
      <c r="A84" t="s">
        <v>12704</v>
      </c>
      <c r="B84" t="s">
        <v>45870</v>
      </c>
    </row>
    <row r="85" spans="1:2" x14ac:dyDescent="0.25">
      <c r="A85" t="s">
        <v>37469</v>
      </c>
      <c r="B85" t="s">
        <v>45870</v>
      </c>
    </row>
    <row r="86" spans="1:2" x14ac:dyDescent="0.25">
      <c r="A86" t="s">
        <v>9538</v>
      </c>
      <c r="B86" t="s">
        <v>45870</v>
      </c>
    </row>
    <row r="87" spans="1:2" x14ac:dyDescent="0.25">
      <c r="A87" t="s">
        <v>4751</v>
      </c>
      <c r="B87" t="s">
        <v>45870</v>
      </c>
    </row>
    <row r="88" spans="1:2" x14ac:dyDescent="0.25">
      <c r="A88" t="s">
        <v>22660</v>
      </c>
      <c r="B88" t="s">
        <v>45870</v>
      </c>
    </row>
    <row r="89" spans="1:2" x14ac:dyDescent="0.25">
      <c r="A89" t="s">
        <v>8210</v>
      </c>
      <c r="B89" t="s">
        <v>45870</v>
      </c>
    </row>
    <row r="90" spans="1:2" x14ac:dyDescent="0.25">
      <c r="A90" t="s">
        <v>22956</v>
      </c>
      <c r="B90" t="s">
        <v>45870</v>
      </c>
    </row>
    <row r="91" spans="1:2" x14ac:dyDescent="0.25">
      <c r="A91" t="s">
        <v>31382</v>
      </c>
      <c r="B91" t="s">
        <v>45870</v>
      </c>
    </row>
    <row r="92" spans="1:2" x14ac:dyDescent="0.25">
      <c r="A92" t="s">
        <v>18259</v>
      </c>
      <c r="B92" t="s">
        <v>45870</v>
      </c>
    </row>
    <row r="93" spans="1:2" x14ac:dyDescent="0.25">
      <c r="A93" t="s">
        <v>5621</v>
      </c>
      <c r="B93" t="s">
        <v>45870</v>
      </c>
    </row>
    <row r="94" spans="1:2" x14ac:dyDescent="0.25">
      <c r="A94" t="s">
        <v>33094</v>
      </c>
      <c r="B94" t="s">
        <v>45870</v>
      </c>
    </row>
    <row r="95" spans="1:2" x14ac:dyDescent="0.25">
      <c r="A95" t="s">
        <v>39156</v>
      </c>
      <c r="B95" t="s">
        <v>45870</v>
      </c>
    </row>
    <row r="96" spans="1:2" x14ac:dyDescent="0.25">
      <c r="A96" t="s">
        <v>24878</v>
      </c>
      <c r="B96" t="s">
        <v>45870</v>
      </c>
    </row>
    <row r="97" spans="1:2" x14ac:dyDescent="0.25">
      <c r="A97" t="s">
        <v>10715</v>
      </c>
      <c r="B97" t="s">
        <v>45870</v>
      </c>
    </row>
    <row r="98" spans="1:2" x14ac:dyDescent="0.25">
      <c r="A98" t="s">
        <v>36228</v>
      </c>
      <c r="B98" t="s">
        <v>45870</v>
      </c>
    </row>
    <row r="99" spans="1:2" x14ac:dyDescent="0.25">
      <c r="A99" t="s">
        <v>5170</v>
      </c>
      <c r="B99" t="s">
        <v>45870</v>
      </c>
    </row>
    <row r="100" spans="1:2" x14ac:dyDescent="0.25">
      <c r="A100" t="s">
        <v>5064</v>
      </c>
      <c r="B100" t="s">
        <v>45870</v>
      </c>
    </row>
    <row r="101" spans="1:2" x14ac:dyDescent="0.25">
      <c r="A101" t="s">
        <v>24431</v>
      </c>
      <c r="B101" t="s">
        <v>45870</v>
      </c>
    </row>
    <row r="102" spans="1:2" x14ac:dyDescent="0.25">
      <c r="A102" t="s">
        <v>7517</v>
      </c>
      <c r="B102" t="s">
        <v>45870</v>
      </c>
    </row>
    <row r="103" spans="1:2" x14ac:dyDescent="0.25">
      <c r="A103" t="s">
        <v>40135</v>
      </c>
      <c r="B103" t="s">
        <v>45870</v>
      </c>
    </row>
    <row r="104" spans="1:2" x14ac:dyDescent="0.25">
      <c r="A104" t="s">
        <v>40277</v>
      </c>
      <c r="B104" t="s">
        <v>45870</v>
      </c>
    </row>
    <row r="105" spans="1:2" x14ac:dyDescent="0.25">
      <c r="A105" t="s">
        <v>13032</v>
      </c>
      <c r="B105" t="s">
        <v>45870</v>
      </c>
    </row>
    <row r="106" spans="1:2" x14ac:dyDescent="0.25">
      <c r="A106" t="s">
        <v>20085</v>
      </c>
      <c r="B106" t="s">
        <v>45870</v>
      </c>
    </row>
    <row r="107" spans="1:2" x14ac:dyDescent="0.25">
      <c r="A107" t="s">
        <v>4903</v>
      </c>
      <c r="B107" t="s">
        <v>45870</v>
      </c>
    </row>
    <row r="108" spans="1:2" x14ac:dyDescent="0.25">
      <c r="A108" t="s">
        <v>35445</v>
      </c>
      <c r="B108" t="s">
        <v>45870</v>
      </c>
    </row>
    <row r="109" spans="1:2" x14ac:dyDescent="0.25">
      <c r="A109" t="s">
        <v>8212</v>
      </c>
      <c r="B109" t="s">
        <v>45870</v>
      </c>
    </row>
    <row r="110" spans="1:2" x14ac:dyDescent="0.25">
      <c r="A110" t="s">
        <v>23654</v>
      </c>
      <c r="B110" t="s">
        <v>45870</v>
      </c>
    </row>
    <row r="111" spans="1:2" x14ac:dyDescent="0.25">
      <c r="A111" t="s">
        <v>4290</v>
      </c>
      <c r="B111" t="s">
        <v>45870</v>
      </c>
    </row>
    <row r="112" spans="1:2" x14ac:dyDescent="0.25">
      <c r="A112" t="s">
        <v>18760</v>
      </c>
      <c r="B112" t="s">
        <v>45870</v>
      </c>
    </row>
    <row r="113" spans="1:2" x14ac:dyDescent="0.25">
      <c r="A113" t="s">
        <v>2646</v>
      </c>
      <c r="B113" t="s">
        <v>45870</v>
      </c>
    </row>
    <row r="114" spans="1:2" x14ac:dyDescent="0.25">
      <c r="A114" t="s">
        <v>4433</v>
      </c>
      <c r="B114" t="s">
        <v>45870</v>
      </c>
    </row>
    <row r="115" spans="1:2" x14ac:dyDescent="0.25">
      <c r="A115" t="s">
        <v>12604</v>
      </c>
      <c r="B115" t="s">
        <v>45870</v>
      </c>
    </row>
    <row r="116" spans="1:2" x14ac:dyDescent="0.25">
      <c r="A116" t="s">
        <v>13252</v>
      </c>
      <c r="B116" t="s">
        <v>45870</v>
      </c>
    </row>
    <row r="117" spans="1:2" x14ac:dyDescent="0.25">
      <c r="A117" t="s">
        <v>32892</v>
      </c>
      <c r="B117" t="s">
        <v>45870</v>
      </c>
    </row>
    <row r="118" spans="1:2" x14ac:dyDescent="0.25">
      <c r="A118" t="s">
        <v>5146</v>
      </c>
      <c r="B118" t="s">
        <v>45870</v>
      </c>
    </row>
    <row r="119" spans="1:2" x14ac:dyDescent="0.25">
      <c r="A119" t="s">
        <v>39470</v>
      </c>
      <c r="B119" t="s">
        <v>45870</v>
      </c>
    </row>
    <row r="120" spans="1:2" x14ac:dyDescent="0.25">
      <c r="A120" t="s">
        <v>21691</v>
      </c>
      <c r="B120" t="s">
        <v>45870</v>
      </c>
    </row>
    <row r="121" spans="1:2" x14ac:dyDescent="0.25">
      <c r="A121" t="s">
        <v>12760</v>
      </c>
      <c r="B121" t="s">
        <v>45870</v>
      </c>
    </row>
    <row r="122" spans="1:2" x14ac:dyDescent="0.25">
      <c r="A122" t="s">
        <v>13337</v>
      </c>
      <c r="B122" t="s">
        <v>45870</v>
      </c>
    </row>
    <row r="123" spans="1:2" x14ac:dyDescent="0.25">
      <c r="A123" t="s">
        <v>7640</v>
      </c>
      <c r="B123" t="s">
        <v>45870</v>
      </c>
    </row>
    <row r="124" spans="1:2" x14ac:dyDescent="0.25">
      <c r="A124" t="s">
        <v>35974</v>
      </c>
      <c r="B124" t="s">
        <v>45870</v>
      </c>
    </row>
    <row r="125" spans="1:2" x14ac:dyDescent="0.25">
      <c r="A125" t="s">
        <v>25384</v>
      </c>
      <c r="B125" t="s">
        <v>45870</v>
      </c>
    </row>
    <row r="126" spans="1:2" x14ac:dyDescent="0.25">
      <c r="A126" t="s">
        <v>43143</v>
      </c>
      <c r="B126" t="s">
        <v>45870</v>
      </c>
    </row>
    <row r="127" spans="1:2" x14ac:dyDescent="0.25">
      <c r="A127" t="s">
        <v>8687</v>
      </c>
      <c r="B127" t="s">
        <v>45870</v>
      </c>
    </row>
    <row r="128" spans="1:2" x14ac:dyDescent="0.25">
      <c r="A128" t="s">
        <v>24565</v>
      </c>
      <c r="B128" t="s">
        <v>45870</v>
      </c>
    </row>
    <row r="129" spans="1:2" x14ac:dyDescent="0.25">
      <c r="A129" t="s">
        <v>14462</v>
      </c>
      <c r="B129" t="s">
        <v>45870</v>
      </c>
    </row>
    <row r="130" spans="1:2" x14ac:dyDescent="0.25">
      <c r="A130" t="s">
        <v>7056</v>
      </c>
      <c r="B130" t="s">
        <v>45870</v>
      </c>
    </row>
    <row r="131" spans="1:2" x14ac:dyDescent="0.25">
      <c r="A131" t="s">
        <v>34146</v>
      </c>
      <c r="B131" t="s">
        <v>45870</v>
      </c>
    </row>
    <row r="132" spans="1:2" x14ac:dyDescent="0.25">
      <c r="A132" t="s">
        <v>21723</v>
      </c>
      <c r="B132" t="s">
        <v>45870</v>
      </c>
    </row>
    <row r="133" spans="1:2" x14ac:dyDescent="0.25">
      <c r="A133" t="s">
        <v>24608</v>
      </c>
      <c r="B133" t="s">
        <v>45870</v>
      </c>
    </row>
    <row r="134" spans="1:2" x14ac:dyDescent="0.25">
      <c r="A134" t="s">
        <v>5182</v>
      </c>
      <c r="B134" t="s">
        <v>45870</v>
      </c>
    </row>
    <row r="135" spans="1:2" x14ac:dyDescent="0.25">
      <c r="A135" t="s">
        <v>37169</v>
      </c>
      <c r="B135" t="s">
        <v>45870</v>
      </c>
    </row>
    <row r="136" spans="1:2" x14ac:dyDescent="0.25">
      <c r="A136" t="s">
        <v>31971</v>
      </c>
      <c r="B136" t="s">
        <v>45870</v>
      </c>
    </row>
    <row r="137" spans="1:2" x14ac:dyDescent="0.25">
      <c r="A137" t="s">
        <v>10364</v>
      </c>
      <c r="B137" t="s">
        <v>45870</v>
      </c>
    </row>
    <row r="138" spans="1:2" x14ac:dyDescent="0.25">
      <c r="A138" t="s">
        <v>42551</v>
      </c>
      <c r="B138" t="s">
        <v>45870</v>
      </c>
    </row>
    <row r="139" spans="1:2" x14ac:dyDescent="0.25">
      <c r="A139" t="s">
        <v>25460</v>
      </c>
      <c r="B139" t="s">
        <v>45870</v>
      </c>
    </row>
    <row r="140" spans="1:2" x14ac:dyDescent="0.25">
      <c r="A140" t="s">
        <v>41045</v>
      </c>
      <c r="B140" t="s">
        <v>45870</v>
      </c>
    </row>
    <row r="141" spans="1:2" x14ac:dyDescent="0.25">
      <c r="A141" t="s">
        <v>12632</v>
      </c>
      <c r="B141" t="s">
        <v>45870</v>
      </c>
    </row>
    <row r="142" spans="1:2" x14ac:dyDescent="0.25">
      <c r="A142" t="s">
        <v>27713</v>
      </c>
      <c r="B142" t="s">
        <v>45870</v>
      </c>
    </row>
    <row r="143" spans="1:2" x14ac:dyDescent="0.25">
      <c r="A143" t="s">
        <v>44387</v>
      </c>
      <c r="B143" t="s">
        <v>45870</v>
      </c>
    </row>
    <row r="144" spans="1:2" x14ac:dyDescent="0.25">
      <c r="A144" t="s">
        <v>27621</v>
      </c>
      <c r="B144" t="s">
        <v>45870</v>
      </c>
    </row>
    <row r="145" spans="1:2" x14ac:dyDescent="0.25">
      <c r="A145" t="s">
        <v>9494</v>
      </c>
      <c r="B145" t="s">
        <v>45870</v>
      </c>
    </row>
    <row r="146" spans="1:2" x14ac:dyDescent="0.25">
      <c r="A146" t="s">
        <v>3250</v>
      </c>
      <c r="B146" t="s">
        <v>45870</v>
      </c>
    </row>
    <row r="147" spans="1:2" x14ac:dyDescent="0.25">
      <c r="A147" t="s">
        <v>39033</v>
      </c>
      <c r="B147" t="s">
        <v>45870</v>
      </c>
    </row>
    <row r="148" spans="1:2" x14ac:dyDescent="0.25">
      <c r="A148" t="s">
        <v>12769</v>
      </c>
      <c r="B148" t="s">
        <v>45870</v>
      </c>
    </row>
    <row r="149" spans="1:2" x14ac:dyDescent="0.25">
      <c r="A149" t="s">
        <v>23967</v>
      </c>
      <c r="B149" t="s">
        <v>45870</v>
      </c>
    </row>
    <row r="150" spans="1:2" x14ac:dyDescent="0.25">
      <c r="A150" t="s">
        <v>19502</v>
      </c>
      <c r="B150" t="s">
        <v>45870</v>
      </c>
    </row>
    <row r="151" spans="1:2" x14ac:dyDescent="0.25">
      <c r="A151" t="s">
        <v>45656</v>
      </c>
      <c r="B151" t="s">
        <v>45870</v>
      </c>
    </row>
    <row r="152" spans="1:2" x14ac:dyDescent="0.25">
      <c r="A152" t="s">
        <v>22406</v>
      </c>
      <c r="B152" t="s">
        <v>45870</v>
      </c>
    </row>
    <row r="153" spans="1:2" x14ac:dyDescent="0.25">
      <c r="A153" t="s">
        <v>35017</v>
      </c>
      <c r="B153" t="s">
        <v>45870</v>
      </c>
    </row>
    <row r="154" spans="1:2" x14ac:dyDescent="0.25">
      <c r="A154" t="s">
        <v>11644</v>
      </c>
      <c r="B154" t="s">
        <v>45870</v>
      </c>
    </row>
    <row r="155" spans="1:2" x14ac:dyDescent="0.25">
      <c r="A155" t="s">
        <v>24361</v>
      </c>
      <c r="B155" t="s">
        <v>45870</v>
      </c>
    </row>
    <row r="156" spans="1:2" x14ac:dyDescent="0.25">
      <c r="A156" t="s">
        <v>22002</v>
      </c>
      <c r="B156" t="s">
        <v>45870</v>
      </c>
    </row>
    <row r="157" spans="1:2" x14ac:dyDescent="0.25">
      <c r="A157" t="s">
        <v>21980</v>
      </c>
      <c r="B157" t="s">
        <v>45870</v>
      </c>
    </row>
    <row r="158" spans="1:2" x14ac:dyDescent="0.25">
      <c r="A158" t="s">
        <v>5262</v>
      </c>
      <c r="B158" t="s">
        <v>45870</v>
      </c>
    </row>
    <row r="159" spans="1:2" x14ac:dyDescent="0.25">
      <c r="A159" t="s">
        <v>10881</v>
      </c>
      <c r="B159" t="s">
        <v>45870</v>
      </c>
    </row>
    <row r="160" spans="1:2" x14ac:dyDescent="0.25">
      <c r="A160" t="s">
        <v>36509</v>
      </c>
      <c r="B160" t="s">
        <v>45870</v>
      </c>
    </row>
    <row r="161" spans="1:2" x14ac:dyDescent="0.25">
      <c r="A161" t="s">
        <v>45357</v>
      </c>
      <c r="B161" t="s">
        <v>45870</v>
      </c>
    </row>
    <row r="162" spans="1:2" x14ac:dyDescent="0.25">
      <c r="A162" t="s">
        <v>27610</v>
      </c>
      <c r="B162" t="s">
        <v>45870</v>
      </c>
    </row>
    <row r="163" spans="1:2" x14ac:dyDescent="0.25">
      <c r="A163" t="s">
        <v>41690</v>
      </c>
      <c r="B163" t="s">
        <v>45870</v>
      </c>
    </row>
    <row r="164" spans="1:2" x14ac:dyDescent="0.25">
      <c r="A164" t="s">
        <v>29254</v>
      </c>
      <c r="B164" t="s">
        <v>45870</v>
      </c>
    </row>
    <row r="165" spans="1:2" x14ac:dyDescent="0.25">
      <c r="A165" t="s">
        <v>39088</v>
      </c>
      <c r="B165" t="s">
        <v>45870</v>
      </c>
    </row>
    <row r="166" spans="1:2" x14ac:dyDescent="0.25">
      <c r="A166" t="s">
        <v>9123</v>
      </c>
      <c r="B166" t="s">
        <v>45870</v>
      </c>
    </row>
    <row r="167" spans="1:2" x14ac:dyDescent="0.25">
      <c r="A167" t="s">
        <v>8303</v>
      </c>
      <c r="B167" t="s">
        <v>45870</v>
      </c>
    </row>
    <row r="168" spans="1:2" x14ac:dyDescent="0.25">
      <c r="A168" t="s">
        <v>34661</v>
      </c>
      <c r="B168" t="s">
        <v>45870</v>
      </c>
    </row>
    <row r="169" spans="1:2" x14ac:dyDescent="0.25">
      <c r="A169" t="s">
        <v>20824</v>
      </c>
      <c r="B169" t="s">
        <v>45870</v>
      </c>
    </row>
    <row r="170" spans="1:2" x14ac:dyDescent="0.25">
      <c r="A170" t="s">
        <v>42510</v>
      </c>
      <c r="B170" t="s">
        <v>45870</v>
      </c>
    </row>
    <row r="171" spans="1:2" x14ac:dyDescent="0.25">
      <c r="A171" t="s">
        <v>43719</v>
      </c>
      <c r="B171" t="s">
        <v>45870</v>
      </c>
    </row>
    <row r="172" spans="1:2" x14ac:dyDescent="0.25">
      <c r="A172" t="s">
        <v>39567</v>
      </c>
      <c r="B172" t="s">
        <v>45870</v>
      </c>
    </row>
    <row r="173" spans="1:2" x14ac:dyDescent="0.25">
      <c r="A173" t="s">
        <v>23742</v>
      </c>
      <c r="B173" t="s">
        <v>45870</v>
      </c>
    </row>
    <row r="174" spans="1:2" x14ac:dyDescent="0.25">
      <c r="A174" t="s">
        <v>24744</v>
      </c>
      <c r="B174" t="s">
        <v>45870</v>
      </c>
    </row>
    <row r="175" spans="1:2" x14ac:dyDescent="0.25">
      <c r="A175" t="s">
        <v>45756</v>
      </c>
      <c r="B175" t="s">
        <v>45870</v>
      </c>
    </row>
    <row r="176" spans="1:2" x14ac:dyDescent="0.25">
      <c r="A176" t="s">
        <v>10787</v>
      </c>
      <c r="B176" t="s">
        <v>45870</v>
      </c>
    </row>
    <row r="177" spans="1:2" x14ac:dyDescent="0.25">
      <c r="A177" t="s">
        <v>39021</v>
      </c>
      <c r="B177" t="s">
        <v>45870</v>
      </c>
    </row>
    <row r="178" spans="1:2" x14ac:dyDescent="0.25">
      <c r="A178" t="s">
        <v>25026</v>
      </c>
      <c r="B178" t="s">
        <v>45870</v>
      </c>
    </row>
    <row r="179" spans="1:2" x14ac:dyDescent="0.25">
      <c r="A179" t="s">
        <v>37325</v>
      </c>
      <c r="B179" t="s">
        <v>45870</v>
      </c>
    </row>
    <row r="180" spans="1:2" x14ac:dyDescent="0.25">
      <c r="A180" t="s">
        <v>35586</v>
      </c>
      <c r="B180" t="s">
        <v>45870</v>
      </c>
    </row>
    <row r="181" spans="1:2" x14ac:dyDescent="0.25">
      <c r="A181" t="s">
        <v>35098</v>
      </c>
      <c r="B181" t="s">
        <v>45870</v>
      </c>
    </row>
    <row r="182" spans="1:2" x14ac:dyDescent="0.25">
      <c r="A182" t="s">
        <v>37893</v>
      </c>
      <c r="B182" t="s">
        <v>45870</v>
      </c>
    </row>
    <row r="183" spans="1:2" x14ac:dyDescent="0.25">
      <c r="A183" t="s">
        <v>40618</v>
      </c>
      <c r="B183" t="s">
        <v>45870</v>
      </c>
    </row>
    <row r="184" spans="1:2" x14ac:dyDescent="0.25">
      <c r="A184" t="s">
        <v>27130</v>
      </c>
      <c r="B184" t="s">
        <v>45870</v>
      </c>
    </row>
    <row r="185" spans="1:2" x14ac:dyDescent="0.25">
      <c r="A185" t="s">
        <v>27546</v>
      </c>
      <c r="B185" t="s">
        <v>45870</v>
      </c>
    </row>
    <row r="186" spans="1:2" x14ac:dyDescent="0.25">
      <c r="A186" t="s">
        <v>20934</v>
      </c>
      <c r="B186" t="s">
        <v>45870</v>
      </c>
    </row>
    <row r="187" spans="1:2" x14ac:dyDescent="0.25">
      <c r="A187" t="s">
        <v>40791</v>
      </c>
      <c r="B187" t="s">
        <v>45870</v>
      </c>
    </row>
    <row r="188" spans="1:2" x14ac:dyDescent="0.25">
      <c r="A188" t="s">
        <v>25951</v>
      </c>
      <c r="B188" t="s">
        <v>45870</v>
      </c>
    </row>
    <row r="189" spans="1:2" x14ac:dyDescent="0.25">
      <c r="A189" t="s">
        <v>42861</v>
      </c>
      <c r="B189" t="s">
        <v>45870</v>
      </c>
    </row>
    <row r="190" spans="1:2" x14ac:dyDescent="0.25">
      <c r="A190" t="s">
        <v>39243</v>
      </c>
      <c r="B190" t="s">
        <v>45870</v>
      </c>
    </row>
    <row r="191" spans="1:2" x14ac:dyDescent="0.25">
      <c r="A191" t="s">
        <v>34442</v>
      </c>
      <c r="B191" t="s">
        <v>45870</v>
      </c>
    </row>
    <row r="192" spans="1:2" x14ac:dyDescent="0.25">
      <c r="A192" t="s">
        <v>17097</v>
      </c>
      <c r="B192" t="s">
        <v>45870</v>
      </c>
    </row>
    <row r="193" spans="1:2" x14ac:dyDescent="0.25">
      <c r="A193" t="s">
        <v>16081</v>
      </c>
      <c r="B193" t="s">
        <v>45870</v>
      </c>
    </row>
    <row r="194" spans="1:2" x14ac:dyDescent="0.25">
      <c r="A194" t="s">
        <v>10498</v>
      </c>
      <c r="B194" t="s">
        <v>45870</v>
      </c>
    </row>
    <row r="195" spans="1:2" x14ac:dyDescent="0.25">
      <c r="A195" t="s">
        <v>1252</v>
      </c>
      <c r="B195" t="s">
        <v>45870</v>
      </c>
    </row>
    <row r="196" spans="1:2" x14ac:dyDescent="0.25">
      <c r="A196" t="s">
        <v>26295</v>
      </c>
      <c r="B196" t="s">
        <v>45870</v>
      </c>
    </row>
    <row r="197" spans="1:2" x14ac:dyDescent="0.25">
      <c r="A197" t="s">
        <v>10938</v>
      </c>
      <c r="B197" t="s">
        <v>45870</v>
      </c>
    </row>
    <row r="198" spans="1:2" x14ac:dyDescent="0.25">
      <c r="A198" t="s">
        <v>39216</v>
      </c>
      <c r="B198" t="s">
        <v>45870</v>
      </c>
    </row>
    <row r="199" spans="1:2" x14ac:dyDescent="0.25">
      <c r="A199" t="s">
        <v>17073</v>
      </c>
      <c r="B199" t="s">
        <v>45870</v>
      </c>
    </row>
    <row r="200" spans="1:2" x14ac:dyDescent="0.25">
      <c r="A200" t="s">
        <v>30654</v>
      </c>
      <c r="B200" t="s">
        <v>45870</v>
      </c>
    </row>
    <row r="201" spans="1:2" x14ac:dyDescent="0.25">
      <c r="A201" t="s">
        <v>28875</v>
      </c>
      <c r="B201" t="s">
        <v>45870</v>
      </c>
    </row>
    <row r="202" spans="1:2" x14ac:dyDescent="0.25">
      <c r="A202" t="s">
        <v>39898</v>
      </c>
      <c r="B202" t="s">
        <v>45870</v>
      </c>
    </row>
    <row r="203" spans="1:2" x14ac:dyDescent="0.25">
      <c r="A203" t="s">
        <v>31391</v>
      </c>
      <c r="B203" t="s">
        <v>45870</v>
      </c>
    </row>
    <row r="204" spans="1:2" x14ac:dyDescent="0.25">
      <c r="A204" t="s">
        <v>38453</v>
      </c>
      <c r="B204" t="s">
        <v>45870</v>
      </c>
    </row>
    <row r="205" spans="1:2" x14ac:dyDescent="0.25">
      <c r="A205" t="s">
        <v>38320</v>
      </c>
      <c r="B205" t="s">
        <v>45870</v>
      </c>
    </row>
    <row r="206" spans="1:2" x14ac:dyDescent="0.25">
      <c r="A206" t="s">
        <v>10871</v>
      </c>
      <c r="B206" t="s">
        <v>45870</v>
      </c>
    </row>
    <row r="207" spans="1:2" x14ac:dyDescent="0.25">
      <c r="A207" t="s">
        <v>28597</v>
      </c>
      <c r="B207" t="s">
        <v>45870</v>
      </c>
    </row>
    <row r="208" spans="1:2" x14ac:dyDescent="0.25">
      <c r="A208" t="s">
        <v>23107</v>
      </c>
      <c r="B208" t="s">
        <v>45870</v>
      </c>
    </row>
    <row r="209" spans="1:2" x14ac:dyDescent="0.25">
      <c r="A209" t="s">
        <v>29617</v>
      </c>
      <c r="B209" t="s">
        <v>45870</v>
      </c>
    </row>
    <row r="210" spans="1:2" x14ac:dyDescent="0.25">
      <c r="A210" t="s">
        <v>11771</v>
      </c>
      <c r="B210" t="s">
        <v>45870</v>
      </c>
    </row>
    <row r="211" spans="1:2" x14ac:dyDescent="0.25">
      <c r="A211" t="s">
        <v>41725</v>
      </c>
      <c r="B211" t="s">
        <v>45870</v>
      </c>
    </row>
    <row r="212" spans="1:2" x14ac:dyDescent="0.25">
      <c r="A212" t="s">
        <v>39511</v>
      </c>
      <c r="B212" t="s">
        <v>45870</v>
      </c>
    </row>
    <row r="213" spans="1:2" x14ac:dyDescent="0.25">
      <c r="A213" t="s">
        <v>25924</v>
      </c>
      <c r="B213" t="s">
        <v>45870</v>
      </c>
    </row>
    <row r="214" spans="1:2" x14ac:dyDescent="0.25">
      <c r="A214" t="s">
        <v>37562</v>
      </c>
      <c r="B214" t="s">
        <v>45870</v>
      </c>
    </row>
    <row r="215" spans="1:2" x14ac:dyDescent="0.25">
      <c r="A215" t="s">
        <v>13477</v>
      </c>
      <c r="B215" t="s">
        <v>45870</v>
      </c>
    </row>
    <row r="216" spans="1:2" x14ac:dyDescent="0.25">
      <c r="A216" t="s">
        <v>25169</v>
      </c>
      <c r="B216" t="s">
        <v>45870</v>
      </c>
    </row>
    <row r="217" spans="1:2" x14ac:dyDescent="0.25">
      <c r="A217" t="s">
        <v>326</v>
      </c>
      <c r="B217" t="s">
        <v>45870</v>
      </c>
    </row>
    <row r="218" spans="1:2" x14ac:dyDescent="0.25">
      <c r="A218" t="s">
        <v>33208</v>
      </c>
      <c r="B218" t="s">
        <v>45870</v>
      </c>
    </row>
    <row r="219" spans="1:2" x14ac:dyDescent="0.25">
      <c r="A219" t="s">
        <v>42637</v>
      </c>
      <c r="B219" t="s">
        <v>45870</v>
      </c>
    </row>
    <row r="220" spans="1:2" x14ac:dyDescent="0.25">
      <c r="A220" t="s">
        <v>6489</v>
      </c>
      <c r="B220" t="s">
        <v>45870</v>
      </c>
    </row>
    <row r="221" spans="1:2" x14ac:dyDescent="0.25">
      <c r="A221" t="s">
        <v>6465</v>
      </c>
      <c r="B221" t="s">
        <v>45870</v>
      </c>
    </row>
    <row r="222" spans="1:2" x14ac:dyDescent="0.25">
      <c r="A222" t="s">
        <v>25639</v>
      </c>
      <c r="B222" t="s">
        <v>45870</v>
      </c>
    </row>
    <row r="223" spans="1:2" x14ac:dyDescent="0.25">
      <c r="A223" t="s">
        <v>5258</v>
      </c>
      <c r="B223" t="s">
        <v>45870</v>
      </c>
    </row>
    <row r="224" spans="1:2" x14ac:dyDescent="0.25">
      <c r="A224" t="s">
        <v>12393</v>
      </c>
      <c r="B224" t="s">
        <v>45870</v>
      </c>
    </row>
    <row r="225" spans="1:2" x14ac:dyDescent="0.25">
      <c r="A225" t="s">
        <v>4543</v>
      </c>
      <c r="B225" t="s">
        <v>45870</v>
      </c>
    </row>
    <row r="226" spans="1:2" x14ac:dyDescent="0.25">
      <c r="A226" t="s">
        <v>27446</v>
      </c>
      <c r="B226" t="s">
        <v>45870</v>
      </c>
    </row>
    <row r="227" spans="1:2" x14ac:dyDescent="0.25">
      <c r="A227" t="s">
        <v>23681</v>
      </c>
      <c r="B227" t="s">
        <v>45870</v>
      </c>
    </row>
    <row r="228" spans="1:2" x14ac:dyDescent="0.25">
      <c r="A228" t="s">
        <v>42607</v>
      </c>
      <c r="B228" t="s">
        <v>45870</v>
      </c>
    </row>
    <row r="229" spans="1:2" x14ac:dyDescent="0.25">
      <c r="A229" t="s">
        <v>14310</v>
      </c>
      <c r="B229" t="s">
        <v>45870</v>
      </c>
    </row>
    <row r="230" spans="1:2" x14ac:dyDescent="0.25">
      <c r="A230" t="s">
        <v>18111</v>
      </c>
      <c r="B230" t="s">
        <v>45870</v>
      </c>
    </row>
    <row r="231" spans="1:2" x14ac:dyDescent="0.25">
      <c r="A231" t="s">
        <v>40529</v>
      </c>
      <c r="B231" t="s">
        <v>45870</v>
      </c>
    </row>
    <row r="232" spans="1:2" x14ac:dyDescent="0.25">
      <c r="A232" t="s">
        <v>3404</v>
      </c>
      <c r="B232" t="s">
        <v>45870</v>
      </c>
    </row>
    <row r="233" spans="1:2" x14ac:dyDescent="0.25">
      <c r="A233" t="s">
        <v>5119</v>
      </c>
      <c r="B233" t="s">
        <v>45870</v>
      </c>
    </row>
    <row r="234" spans="1:2" x14ac:dyDescent="0.25">
      <c r="A234" t="s">
        <v>3739</v>
      </c>
      <c r="B234" t="s">
        <v>45870</v>
      </c>
    </row>
    <row r="235" spans="1:2" x14ac:dyDescent="0.25">
      <c r="A235" t="s">
        <v>42464</v>
      </c>
      <c r="B235" t="s">
        <v>45870</v>
      </c>
    </row>
    <row r="236" spans="1:2" x14ac:dyDescent="0.25">
      <c r="A236" t="s">
        <v>29021</v>
      </c>
      <c r="B236" t="s">
        <v>45870</v>
      </c>
    </row>
    <row r="237" spans="1:2" x14ac:dyDescent="0.25">
      <c r="A237" t="s">
        <v>7480</v>
      </c>
      <c r="B237" t="s">
        <v>45870</v>
      </c>
    </row>
    <row r="238" spans="1:2" x14ac:dyDescent="0.25">
      <c r="A238" t="s">
        <v>8171</v>
      </c>
      <c r="B238" t="s">
        <v>45870</v>
      </c>
    </row>
    <row r="239" spans="1:2" x14ac:dyDescent="0.25">
      <c r="A239" t="s">
        <v>39957</v>
      </c>
      <c r="B239" t="s">
        <v>45870</v>
      </c>
    </row>
    <row r="240" spans="1:2" x14ac:dyDescent="0.25">
      <c r="A240" t="s">
        <v>23869</v>
      </c>
      <c r="B240" t="s">
        <v>45870</v>
      </c>
    </row>
    <row r="241" spans="1:2" x14ac:dyDescent="0.25">
      <c r="A241" t="s">
        <v>18890</v>
      </c>
      <c r="B241" t="s">
        <v>45870</v>
      </c>
    </row>
    <row r="242" spans="1:2" x14ac:dyDescent="0.25">
      <c r="A242" t="s">
        <v>19116</v>
      </c>
      <c r="B242" t="s">
        <v>45870</v>
      </c>
    </row>
    <row r="243" spans="1:2" x14ac:dyDescent="0.25">
      <c r="A243" t="s">
        <v>29725</v>
      </c>
      <c r="B243" t="s">
        <v>45870</v>
      </c>
    </row>
    <row r="244" spans="1:2" x14ac:dyDescent="0.25">
      <c r="A244" t="s">
        <v>7891</v>
      </c>
      <c r="B244" t="s">
        <v>45870</v>
      </c>
    </row>
    <row r="245" spans="1:2" x14ac:dyDescent="0.25">
      <c r="A245" t="s">
        <v>26092</v>
      </c>
      <c r="B245" t="s">
        <v>45870</v>
      </c>
    </row>
    <row r="246" spans="1:2" x14ac:dyDescent="0.25">
      <c r="A246" t="s">
        <v>27663</v>
      </c>
      <c r="B246" t="s">
        <v>45870</v>
      </c>
    </row>
    <row r="247" spans="1:2" x14ac:dyDescent="0.25">
      <c r="A247" t="s">
        <v>19051</v>
      </c>
      <c r="B247" t="s">
        <v>45870</v>
      </c>
    </row>
    <row r="248" spans="1:2" x14ac:dyDescent="0.25">
      <c r="A248" t="s">
        <v>23643</v>
      </c>
      <c r="B248" t="s">
        <v>45870</v>
      </c>
    </row>
    <row r="249" spans="1:2" x14ac:dyDescent="0.25">
      <c r="A249" t="s">
        <v>39500</v>
      </c>
      <c r="B249" t="s">
        <v>45870</v>
      </c>
    </row>
    <row r="250" spans="1:2" x14ac:dyDescent="0.25">
      <c r="A250" t="s">
        <v>24420</v>
      </c>
      <c r="B250" t="s">
        <v>45870</v>
      </c>
    </row>
    <row r="251" spans="1:2" x14ac:dyDescent="0.25">
      <c r="A251" t="s">
        <v>18018</v>
      </c>
      <c r="B251" t="s">
        <v>45870</v>
      </c>
    </row>
    <row r="252" spans="1:2" x14ac:dyDescent="0.25">
      <c r="A252" t="s">
        <v>38691</v>
      </c>
      <c r="B252" t="s">
        <v>45870</v>
      </c>
    </row>
    <row r="253" spans="1:2" x14ac:dyDescent="0.25">
      <c r="A253" t="s">
        <v>27529</v>
      </c>
      <c r="B253" t="s">
        <v>45870</v>
      </c>
    </row>
    <row r="254" spans="1:2" x14ac:dyDescent="0.25">
      <c r="A254" t="s">
        <v>38052</v>
      </c>
      <c r="B254" t="s">
        <v>45870</v>
      </c>
    </row>
    <row r="255" spans="1:2" x14ac:dyDescent="0.25">
      <c r="A255" t="s">
        <v>18824</v>
      </c>
      <c r="B255" t="s">
        <v>45870</v>
      </c>
    </row>
    <row r="256" spans="1:2" x14ac:dyDescent="0.25">
      <c r="A256" t="s">
        <v>23080</v>
      </c>
      <c r="B256" t="s">
        <v>45870</v>
      </c>
    </row>
    <row r="257" spans="1:2" x14ac:dyDescent="0.25">
      <c r="A257" t="s">
        <v>20076</v>
      </c>
      <c r="B257" t="s">
        <v>45870</v>
      </c>
    </row>
    <row r="258" spans="1:2" x14ac:dyDescent="0.25">
      <c r="A258" t="s">
        <v>14972</v>
      </c>
      <c r="B258" t="s">
        <v>45870</v>
      </c>
    </row>
    <row r="259" spans="1:2" x14ac:dyDescent="0.25">
      <c r="A259" t="s">
        <v>27861</v>
      </c>
      <c r="B259" t="s">
        <v>45870</v>
      </c>
    </row>
    <row r="260" spans="1:2" x14ac:dyDescent="0.25">
      <c r="A260" t="s">
        <v>42146</v>
      </c>
      <c r="B260" t="s">
        <v>45870</v>
      </c>
    </row>
    <row r="261" spans="1:2" x14ac:dyDescent="0.25">
      <c r="A261" t="s">
        <v>22443</v>
      </c>
      <c r="B261" t="s">
        <v>45870</v>
      </c>
    </row>
    <row r="262" spans="1:2" x14ac:dyDescent="0.25">
      <c r="A262" t="s">
        <v>37276</v>
      </c>
      <c r="B262" t="s">
        <v>45870</v>
      </c>
    </row>
    <row r="263" spans="1:2" x14ac:dyDescent="0.25">
      <c r="A263" t="s">
        <v>5841</v>
      </c>
      <c r="B263" t="s">
        <v>45870</v>
      </c>
    </row>
    <row r="264" spans="1:2" x14ac:dyDescent="0.25">
      <c r="A264" t="s">
        <v>12437</v>
      </c>
      <c r="B264" t="s">
        <v>45870</v>
      </c>
    </row>
    <row r="265" spans="1:2" x14ac:dyDescent="0.25">
      <c r="A265" t="s">
        <v>18484</v>
      </c>
      <c r="B265" t="s">
        <v>45870</v>
      </c>
    </row>
    <row r="266" spans="1:2" x14ac:dyDescent="0.25">
      <c r="A266" t="s">
        <v>21793</v>
      </c>
      <c r="B266" t="s">
        <v>45870</v>
      </c>
    </row>
    <row r="267" spans="1:2" x14ac:dyDescent="0.25">
      <c r="A267" t="s">
        <v>42212</v>
      </c>
      <c r="B267" t="s">
        <v>45870</v>
      </c>
    </row>
    <row r="268" spans="1:2" x14ac:dyDescent="0.25">
      <c r="A268" t="s">
        <v>12374</v>
      </c>
      <c r="B268" t="s">
        <v>45870</v>
      </c>
    </row>
    <row r="269" spans="1:2" x14ac:dyDescent="0.25">
      <c r="A269" t="s">
        <v>27127</v>
      </c>
      <c r="B269" t="s">
        <v>45870</v>
      </c>
    </row>
    <row r="270" spans="1:2" x14ac:dyDescent="0.25">
      <c r="A270" t="s">
        <v>29095</v>
      </c>
      <c r="B270" t="s">
        <v>45870</v>
      </c>
    </row>
    <row r="271" spans="1:2" x14ac:dyDescent="0.25">
      <c r="A271" t="s">
        <v>26185</v>
      </c>
      <c r="B271" t="s">
        <v>45870</v>
      </c>
    </row>
    <row r="272" spans="1:2" x14ac:dyDescent="0.25">
      <c r="A272" t="s">
        <v>9909</v>
      </c>
      <c r="B272" t="s">
        <v>45870</v>
      </c>
    </row>
    <row r="273" spans="1:2" x14ac:dyDescent="0.25">
      <c r="A273" t="s">
        <v>17428</v>
      </c>
      <c r="B273" t="s">
        <v>45870</v>
      </c>
    </row>
    <row r="274" spans="1:2" x14ac:dyDescent="0.25">
      <c r="A274" t="s">
        <v>16674</v>
      </c>
      <c r="B274" t="s">
        <v>45870</v>
      </c>
    </row>
    <row r="275" spans="1:2" x14ac:dyDescent="0.25">
      <c r="A275" t="s">
        <v>5813</v>
      </c>
      <c r="B275" t="s">
        <v>45870</v>
      </c>
    </row>
    <row r="276" spans="1:2" x14ac:dyDescent="0.25">
      <c r="A276" t="s">
        <v>44436</v>
      </c>
      <c r="B276" t="s">
        <v>45870</v>
      </c>
    </row>
    <row r="277" spans="1:2" x14ac:dyDescent="0.25">
      <c r="A277" t="s">
        <v>40892</v>
      </c>
      <c r="B277" t="s">
        <v>45870</v>
      </c>
    </row>
    <row r="278" spans="1:2" x14ac:dyDescent="0.25">
      <c r="A278" t="s">
        <v>14938</v>
      </c>
      <c r="B278" t="s">
        <v>45870</v>
      </c>
    </row>
    <row r="279" spans="1:2" x14ac:dyDescent="0.25">
      <c r="A279" t="s">
        <v>8249</v>
      </c>
      <c r="B279" t="s">
        <v>45870</v>
      </c>
    </row>
    <row r="280" spans="1:2" x14ac:dyDescent="0.25">
      <c r="A280" t="s">
        <v>36916</v>
      </c>
      <c r="B280" t="s">
        <v>45870</v>
      </c>
    </row>
    <row r="281" spans="1:2" x14ac:dyDescent="0.25">
      <c r="A281" t="s">
        <v>15231</v>
      </c>
      <c r="B281" t="s">
        <v>45870</v>
      </c>
    </row>
    <row r="282" spans="1:2" x14ac:dyDescent="0.25">
      <c r="A282" t="s">
        <v>16460</v>
      </c>
      <c r="B282" t="s">
        <v>45870</v>
      </c>
    </row>
    <row r="283" spans="1:2" x14ac:dyDescent="0.25">
      <c r="A283" t="s">
        <v>25377</v>
      </c>
      <c r="B283" t="s">
        <v>45870</v>
      </c>
    </row>
    <row r="284" spans="1:2" x14ac:dyDescent="0.25">
      <c r="A284" t="s">
        <v>1477</v>
      </c>
      <c r="B284" t="s">
        <v>45870</v>
      </c>
    </row>
    <row r="285" spans="1:2" x14ac:dyDescent="0.25">
      <c r="A285" t="s">
        <v>29551</v>
      </c>
      <c r="B285" t="s">
        <v>45870</v>
      </c>
    </row>
    <row r="286" spans="1:2" x14ac:dyDescent="0.25">
      <c r="A286" t="s">
        <v>29751</v>
      </c>
      <c r="B286" t="s">
        <v>45870</v>
      </c>
    </row>
    <row r="287" spans="1:2" x14ac:dyDescent="0.25">
      <c r="A287" t="s">
        <v>16058</v>
      </c>
      <c r="B287" t="s">
        <v>45870</v>
      </c>
    </row>
    <row r="288" spans="1:2" x14ac:dyDescent="0.25">
      <c r="A288" t="s">
        <v>5346</v>
      </c>
      <c r="B288" t="s">
        <v>45870</v>
      </c>
    </row>
    <row r="289" spans="1:2" x14ac:dyDescent="0.25">
      <c r="A289" t="s">
        <v>30958</v>
      </c>
      <c r="B289" t="s">
        <v>45870</v>
      </c>
    </row>
    <row r="290" spans="1:2" x14ac:dyDescent="0.25">
      <c r="A290" t="s">
        <v>42059</v>
      </c>
      <c r="B290" t="s">
        <v>45870</v>
      </c>
    </row>
    <row r="291" spans="1:2" x14ac:dyDescent="0.25">
      <c r="A291" t="s">
        <v>9416</v>
      </c>
      <c r="B291" t="s">
        <v>45870</v>
      </c>
    </row>
    <row r="292" spans="1:2" x14ac:dyDescent="0.25">
      <c r="A292" t="s">
        <v>40654</v>
      </c>
      <c r="B292" t="s">
        <v>45870</v>
      </c>
    </row>
    <row r="293" spans="1:2" x14ac:dyDescent="0.25">
      <c r="A293" t="s">
        <v>17082</v>
      </c>
      <c r="B293" t="s">
        <v>45870</v>
      </c>
    </row>
    <row r="294" spans="1:2" x14ac:dyDescent="0.25">
      <c r="A294" t="s">
        <v>30500</v>
      </c>
      <c r="B294" t="s">
        <v>45870</v>
      </c>
    </row>
    <row r="295" spans="1:2" x14ac:dyDescent="0.25">
      <c r="A295" t="s">
        <v>3178</v>
      </c>
      <c r="B295" t="s">
        <v>45870</v>
      </c>
    </row>
    <row r="296" spans="1:2" x14ac:dyDescent="0.25">
      <c r="A296" t="s">
        <v>16073</v>
      </c>
      <c r="B296" t="s">
        <v>45870</v>
      </c>
    </row>
    <row r="297" spans="1:2" x14ac:dyDescent="0.25">
      <c r="A297" t="s">
        <v>14289</v>
      </c>
      <c r="B297" t="s">
        <v>45870</v>
      </c>
    </row>
    <row r="298" spans="1:2" x14ac:dyDescent="0.25">
      <c r="A298" t="s">
        <v>5367</v>
      </c>
      <c r="B298" t="s">
        <v>45870</v>
      </c>
    </row>
    <row r="299" spans="1:2" x14ac:dyDescent="0.25">
      <c r="A299" t="s">
        <v>25128</v>
      </c>
      <c r="B299" t="s">
        <v>45870</v>
      </c>
    </row>
    <row r="300" spans="1:2" x14ac:dyDescent="0.25">
      <c r="A300" t="s">
        <v>22981</v>
      </c>
      <c r="B300" t="s">
        <v>45870</v>
      </c>
    </row>
    <row r="301" spans="1:2" x14ac:dyDescent="0.25">
      <c r="A301" t="s">
        <v>37283</v>
      </c>
      <c r="B301" t="s">
        <v>45870</v>
      </c>
    </row>
    <row r="302" spans="1:2" x14ac:dyDescent="0.25">
      <c r="A302" t="s">
        <v>24616</v>
      </c>
      <c r="B302" t="s">
        <v>45870</v>
      </c>
    </row>
    <row r="303" spans="1:2" x14ac:dyDescent="0.25">
      <c r="A303" t="s">
        <v>9688</v>
      </c>
      <c r="B303" t="s">
        <v>45870</v>
      </c>
    </row>
    <row r="304" spans="1:2" x14ac:dyDescent="0.25">
      <c r="A304" t="s">
        <v>23615</v>
      </c>
      <c r="B304" t="s">
        <v>45870</v>
      </c>
    </row>
    <row r="305" spans="1:2" x14ac:dyDescent="0.25">
      <c r="A305" t="s">
        <v>23684</v>
      </c>
      <c r="B305" t="s">
        <v>45870</v>
      </c>
    </row>
    <row r="306" spans="1:2" x14ac:dyDescent="0.25">
      <c r="A306" t="s">
        <v>44363</v>
      </c>
      <c r="B306" t="s">
        <v>45870</v>
      </c>
    </row>
    <row r="307" spans="1:2" x14ac:dyDescent="0.25">
      <c r="A307" t="s">
        <v>32475</v>
      </c>
      <c r="B307" t="s">
        <v>45870</v>
      </c>
    </row>
    <row r="308" spans="1:2" x14ac:dyDescent="0.25">
      <c r="A308" t="s">
        <v>9089</v>
      </c>
      <c r="B308" t="s">
        <v>45870</v>
      </c>
    </row>
    <row r="309" spans="1:2" x14ac:dyDescent="0.25">
      <c r="A309" t="s">
        <v>38038</v>
      </c>
      <c r="B309" t="s">
        <v>45870</v>
      </c>
    </row>
    <row r="310" spans="1:2" x14ac:dyDescent="0.25">
      <c r="A310" t="s">
        <v>5966</v>
      </c>
      <c r="B310" t="s">
        <v>45870</v>
      </c>
    </row>
    <row r="311" spans="1:2" x14ac:dyDescent="0.25">
      <c r="A311" t="s">
        <v>279</v>
      </c>
      <c r="B311" t="s">
        <v>45870</v>
      </c>
    </row>
    <row r="312" spans="1:2" x14ac:dyDescent="0.25">
      <c r="A312" t="s">
        <v>12094</v>
      </c>
      <c r="B312" t="s">
        <v>45870</v>
      </c>
    </row>
    <row r="313" spans="1:2" x14ac:dyDescent="0.25">
      <c r="A313" t="s">
        <v>10310</v>
      </c>
      <c r="B313" t="s">
        <v>45870</v>
      </c>
    </row>
    <row r="314" spans="1:2" x14ac:dyDescent="0.25">
      <c r="A314" t="s">
        <v>8694</v>
      </c>
      <c r="B314" t="s">
        <v>45870</v>
      </c>
    </row>
    <row r="315" spans="1:2" x14ac:dyDescent="0.25">
      <c r="A315" t="s">
        <v>28056</v>
      </c>
      <c r="B315" t="s">
        <v>45870</v>
      </c>
    </row>
    <row r="316" spans="1:2" x14ac:dyDescent="0.25">
      <c r="A316" t="s">
        <v>33439</v>
      </c>
      <c r="B316" t="s">
        <v>45870</v>
      </c>
    </row>
    <row r="317" spans="1:2" x14ac:dyDescent="0.25">
      <c r="A317" t="s">
        <v>3786</v>
      </c>
      <c r="B317" t="s">
        <v>45870</v>
      </c>
    </row>
    <row r="318" spans="1:2" x14ac:dyDescent="0.25">
      <c r="A318" t="s">
        <v>21159</v>
      </c>
      <c r="B318" t="s">
        <v>45870</v>
      </c>
    </row>
    <row r="319" spans="1:2" x14ac:dyDescent="0.25">
      <c r="A319" t="s">
        <v>12564</v>
      </c>
      <c r="B319" t="s">
        <v>45870</v>
      </c>
    </row>
    <row r="320" spans="1:2" x14ac:dyDescent="0.25">
      <c r="A320" t="s">
        <v>20529</v>
      </c>
      <c r="B320" t="s">
        <v>45870</v>
      </c>
    </row>
    <row r="321" spans="1:2" x14ac:dyDescent="0.25">
      <c r="A321" t="s">
        <v>4580</v>
      </c>
      <c r="B321" t="s">
        <v>45870</v>
      </c>
    </row>
    <row r="322" spans="1:2" x14ac:dyDescent="0.25">
      <c r="A322" t="s">
        <v>9682</v>
      </c>
      <c r="B322" t="s">
        <v>45870</v>
      </c>
    </row>
    <row r="323" spans="1:2" x14ac:dyDescent="0.25">
      <c r="A323" t="s">
        <v>5544</v>
      </c>
      <c r="B323" t="s">
        <v>45870</v>
      </c>
    </row>
    <row r="324" spans="1:2" x14ac:dyDescent="0.25">
      <c r="A324" t="s">
        <v>4597</v>
      </c>
      <c r="B324" t="s">
        <v>45870</v>
      </c>
    </row>
    <row r="325" spans="1:2" x14ac:dyDescent="0.25">
      <c r="A325" t="s">
        <v>29099</v>
      </c>
      <c r="B325" t="s">
        <v>45870</v>
      </c>
    </row>
    <row r="326" spans="1:2" x14ac:dyDescent="0.25">
      <c r="A326" t="s">
        <v>15605</v>
      </c>
      <c r="B326" t="s">
        <v>45870</v>
      </c>
    </row>
    <row r="327" spans="1:2" x14ac:dyDescent="0.25">
      <c r="A327" t="s">
        <v>36725</v>
      </c>
      <c r="B327" t="s">
        <v>45870</v>
      </c>
    </row>
    <row r="328" spans="1:2" x14ac:dyDescent="0.25">
      <c r="A328" t="s">
        <v>8585</v>
      </c>
      <c r="B328" t="s">
        <v>45870</v>
      </c>
    </row>
    <row r="329" spans="1:2" x14ac:dyDescent="0.25">
      <c r="A329" t="s">
        <v>33479</v>
      </c>
      <c r="B329" t="s">
        <v>45870</v>
      </c>
    </row>
    <row r="330" spans="1:2" x14ac:dyDescent="0.25">
      <c r="A330" t="s">
        <v>42020</v>
      </c>
      <c r="B330" t="s">
        <v>45870</v>
      </c>
    </row>
    <row r="331" spans="1:2" x14ac:dyDescent="0.25">
      <c r="A331" t="s">
        <v>8940</v>
      </c>
      <c r="B331" t="s">
        <v>45870</v>
      </c>
    </row>
    <row r="332" spans="1:2" x14ac:dyDescent="0.25">
      <c r="A332" t="s">
        <v>9709</v>
      </c>
      <c r="B332" t="s">
        <v>45870</v>
      </c>
    </row>
    <row r="333" spans="1:2" x14ac:dyDescent="0.25">
      <c r="A333" t="s">
        <v>31703</v>
      </c>
      <c r="B333" t="s">
        <v>45870</v>
      </c>
    </row>
    <row r="334" spans="1:2" x14ac:dyDescent="0.25">
      <c r="A334" t="s">
        <v>37823</v>
      </c>
      <c r="B334" t="s">
        <v>45870</v>
      </c>
    </row>
    <row r="335" spans="1:2" x14ac:dyDescent="0.25">
      <c r="A335" t="s">
        <v>18939</v>
      </c>
      <c r="B335" t="s">
        <v>45870</v>
      </c>
    </row>
    <row r="336" spans="1:2" x14ac:dyDescent="0.25">
      <c r="A336" t="s">
        <v>11183</v>
      </c>
      <c r="B336" t="s">
        <v>45870</v>
      </c>
    </row>
    <row r="337" spans="1:2" x14ac:dyDescent="0.25">
      <c r="A337" t="s">
        <v>11622</v>
      </c>
      <c r="B337" t="s">
        <v>45870</v>
      </c>
    </row>
    <row r="338" spans="1:2" x14ac:dyDescent="0.25">
      <c r="A338" t="s">
        <v>6696</v>
      </c>
      <c r="B338" t="s">
        <v>45870</v>
      </c>
    </row>
    <row r="339" spans="1:2" x14ac:dyDescent="0.25">
      <c r="A339" t="s">
        <v>31603</v>
      </c>
      <c r="B339" t="s">
        <v>45870</v>
      </c>
    </row>
    <row r="340" spans="1:2" x14ac:dyDescent="0.25">
      <c r="A340" t="s">
        <v>37030</v>
      </c>
      <c r="B340" t="s">
        <v>45870</v>
      </c>
    </row>
    <row r="341" spans="1:2" x14ac:dyDescent="0.25">
      <c r="A341" t="s">
        <v>38665</v>
      </c>
      <c r="B341" t="s">
        <v>45870</v>
      </c>
    </row>
    <row r="342" spans="1:2" x14ac:dyDescent="0.25">
      <c r="A342" t="s">
        <v>43190</v>
      </c>
      <c r="B342" t="s">
        <v>45870</v>
      </c>
    </row>
    <row r="343" spans="1:2" x14ac:dyDescent="0.25">
      <c r="A343" t="s">
        <v>9714</v>
      </c>
      <c r="B343" t="s">
        <v>45870</v>
      </c>
    </row>
    <row r="344" spans="1:2" x14ac:dyDescent="0.25">
      <c r="A344" t="s">
        <v>10919</v>
      </c>
      <c r="B344" t="s">
        <v>45870</v>
      </c>
    </row>
    <row r="345" spans="1:2" x14ac:dyDescent="0.25">
      <c r="A345" t="s">
        <v>41187</v>
      </c>
      <c r="B345" t="s">
        <v>45870</v>
      </c>
    </row>
    <row r="346" spans="1:2" x14ac:dyDescent="0.25">
      <c r="A346" t="s">
        <v>45008</v>
      </c>
      <c r="B346" t="s">
        <v>45870</v>
      </c>
    </row>
    <row r="347" spans="1:2" x14ac:dyDescent="0.25">
      <c r="A347" t="s">
        <v>17915</v>
      </c>
      <c r="B347" t="s">
        <v>45870</v>
      </c>
    </row>
    <row r="348" spans="1:2" x14ac:dyDescent="0.25">
      <c r="A348" t="s">
        <v>24243</v>
      </c>
      <c r="B348" t="s">
        <v>45870</v>
      </c>
    </row>
    <row r="349" spans="1:2" x14ac:dyDescent="0.25">
      <c r="A349" t="s">
        <v>37806</v>
      </c>
      <c r="B349" t="s">
        <v>45870</v>
      </c>
    </row>
    <row r="350" spans="1:2" x14ac:dyDescent="0.25">
      <c r="A350" t="s">
        <v>33103</v>
      </c>
      <c r="B350" t="s">
        <v>45870</v>
      </c>
    </row>
    <row r="351" spans="1:2" x14ac:dyDescent="0.25">
      <c r="A351" t="s">
        <v>34413</v>
      </c>
      <c r="B351" t="s">
        <v>45870</v>
      </c>
    </row>
    <row r="352" spans="1:2" x14ac:dyDescent="0.25">
      <c r="A352" t="s">
        <v>16950</v>
      </c>
      <c r="B352" t="s">
        <v>45870</v>
      </c>
    </row>
    <row r="353" spans="1:2" x14ac:dyDescent="0.25">
      <c r="A353" t="s">
        <v>19794</v>
      </c>
      <c r="B353" t="s">
        <v>45870</v>
      </c>
    </row>
    <row r="354" spans="1:2" x14ac:dyDescent="0.25">
      <c r="A354" t="s">
        <v>40127</v>
      </c>
      <c r="B354" t="s">
        <v>45870</v>
      </c>
    </row>
    <row r="355" spans="1:2" x14ac:dyDescent="0.25">
      <c r="A355" t="s">
        <v>28775</v>
      </c>
      <c r="B355" t="s">
        <v>45870</v>
      </c>
    </row>
    <row r="356" spans="1:2" x14ac:dyDescent="0.25">
      <c r="A356" t="s">
        <v>35377</v>
      </c>
      <c r="B356" t="s">
        <v>45870</v>
      </c>
    </row>
    <row r="357" spans="1:2" x14ac:dyDescent="0.25">
      <c r="A357" t="s">
        <v>7605</v>
      </c>
      <c r="B357" t="s">
        <v>45870</v>
      </c>
    </row>
    <row r="358" spans="1:2" x14ac:dyDescent="0.25">
      <c r="A358" t="s">
        <v>34663</v>
      </c>
      <c r="B358" t="s">
        <v>45870</v>
      </c>
    </row>
    <row r="359" spans="1:2" x14ac:dyDescent="0.25">
      <c r="A359" t="s">
        <v>12698</v>
      </c>
      <c r="B359" t="s">
        <v>45870</v>
      </c>
    </row>
    <row r="360" spans="1:2" x14ac:dyDescent="0.25">
      <c r="A360" t="s">
        <v>27534</v>
      </c>
      <c r="B360" t="s">
        <v>45870</v>
      </c>
    </row>
    <row r="361" spans="1:2" x14ac:dyDescent="0.25">
      <c r="A361" t="s">
        <v>37770</v>
      </c>
      <c r="B361" t="s">
        <v>45870</v>
      </c>
    </row>
    <row r="362" spans="1:2" x14ac:dyDescent="0.25">
      <c r="A362" t="s">
        <v>6843</v>
      </c>
      <c r="B362" t="s">
        <v>45870</v>
      </c>
    </row>
    <row r="363" spans="1:2" x14ac:dyDescent="0.25">
      <c r="A363" t="s">
        <v>34099</v>
      </c>
      <c r="B363" t="s">
        <v>45870</v>
      </c>
    </row>
    <row r="364" spans="1:2" x14ac:dyDescent="0.25">
      <c r="A364" t="s">
        <v>2504</v>
      </c>
      <c r="B364" t="s">
        <v>45870</v>
      </c>
    </row>
    <row r="365" spans="1:2" x14ac:dyDescent="0.25">
      <c r="A365" t="s">
        <v>6809</v>
      </c>
      <c r="B365" t="s">
        <v>45870</v>
      </c>
    </row>
    <row r="366" spans="1:2" x14ac:dyDescent="0.25">
      <c r="A366" t="s">
        <v>43403</v>
      </c>
      <c r="B366" t="s">
        <v>45870</v>
      </c>
    </row>
    <row r="367" spans="1:2" x14ac:dyDescent="0.25">
      <c r="A367" t="s">
        <v>38137</v>
      </c>
      <c r="B367" t="s">
        <v>45870</v>
      </c>
    </row>
    <row r="368" spans="1:2" x14ac:dyDescent="0.25">
      <c r="A368" t="s">
        <v>39843</v>
      </c>
      <c r="B368" t="s">
        <v>45870</v>
      </c>
    </row>
    <row r="369" spans="1:2" x14ac:dyDescent="0.25">
      <c r="A369" t="s">
        <v>36585</v>
      </c>
      <c r="B369" t="s">
        <v>45870</v>
      </c>
    </row>
    <row r="370" spans="1:2" x14ac:dyDescent="0.25">
      <c r="A370" t="s">
        <v>16675</v>
      </c>
      <c r="B370" t="s">
        <v>45870</v>
      </c>
    </row>
    <row r="371" spans="1:2" x14ac:dyDescent="0.25">
      <c r="A371" t="s">
        <v>30348</v>
      </c>
      <c r="B371" t="s">
        <v>45870</v>
      </c>
    </row>
    <row r="372" spans="1:2" x14ac:dyDescent="0.25">
      <c r="A372" t="s">
        <v>35944</v>
      </c>
      <c r="B372" t="s">
        <v>45870</v>
      </c>
    </row>
    <row r="373" spans="1:2" x14ac:dyDescent="0.25">
      <c r="A373" t="s">
        <v>35125</v>
      </c>
      <c r="B373" t="s">
        <v>45870</v>
      </c>
    </row>
    <row r="374" spans="1:2" x14ac:dyDescent="0.25">
      <c r="A374" t="s">
        <v>29932</v>
      </c>
      <c r="B374" t="s">
        <v>45870</v>
      </c>
    </row>
    <row r="375" spans="1:2" x14ac:dyDescent="0.25">
      <c r="A375" t="s">
        <v>14726</v>
      </c>
      <c r="B375" t="s">
        <v>45870</v>
      </c>
    </row>
    <row r="376" spans="1:2" x14ac:dyDescent="0.25">
      <c r="A376" t="s">
        <v>34428</v>
      </c>
      <c r="B376" t="s">
        <v>45870</v>
      </c>
    </row>
    <row r="377" spans="1:2" x14ac:dyDescent="0.25">
      <c r="A377" t="s">
        <v>22375</v>
      </c>
      <c r="B377" t="s">
        <v>45870</v>
      </c>
    </row>
    <row r="378" spans="1:2" x14ac:dyDescent="0.25">
      <c r="A378" t="s">
        <v>39199</v>
      </c>
      <c r="B378" t="s">
        <v>45870</v>
      </c>
    </row>
    <row r="379" spans="1:2" x14ac:dyDescent="0.25">
      <c r="A379" t="s">
        <v>18927</v>
      </c>
      <c r="B379" t="s">
        <v>45870</v>
      </c>
    </row>
    <row r="380" spans="1:2" x14ac:dyDescent="0.25">
      <c r="A380" t="s">
        <v>34397</v>
      </c>
      <c r="B380" t="s">
        <v>45870</v>
      </c>
    </row>
    <row r="381" spans="1:2" x14ac:dyDescent="0.25">
      <c r="A381" t="s">
        <v>13436</v>
      </c>
      <c r="B381" t="s">
        <v>45870</v>
      </c>
    </row>
    <row r="382" spans="1:2" x14ac:dyDescent="0.25">
      <c r="A382" t="s">
        <v>30301</v>
      </c>
      <c r="B382" t="s">
        <v>45870</v>
      </c>
    </row>
    <row r="383" spans="1:2" x14ac:dyDescent="0.25">
      <c r="A383" t="s">
        <v>39318</v>
      </c>
      <c r="B383" t="s">
        <v>45870</v>
      </c>
    </row>
    <row r="384" spans="1:2" x14ac:dyDescent="0.25">
      <c r="A384" t="s">
        <v>20440</v>
      </c>
      <c r="B384" t="s">
        <v>45870</v>
      </c>
    </row>
    <row r="385" spans="1:2" x14ac:dyDescent="0.25">
      <c r="A385" t="s">
        <v>25955</v>
      </c>
      <c r="B385" t="s">
        <v>45870</v>
      </c>
    </row>
    <row r="386" spans="1:2" x14ac:dyDescent="0.25">
      <c r="A386" t="s">
        <v>31372</v>
      </c>
      <c r="B386" t="s">
        <v>45870</v>
      </c>
    </row>
    <row r="387" spans="1:2" x14ac:dyDescent="0.25">
      <c r="A387" t="s">
        <v>20561</v>
      </c>
      <c r="B387" t="s">
        <v>45870</v>
      </c>
    </row>
    <row r="388" spans="1:2" x14ac:dyDescent="0.25">
      <c r="A388" t="s">
        <v>15918</v>
      </c>
      <c r="B388" t="s">
        <v>45870</v>
      </c>
    </row>
    <row r="389" spans="1:2" x14ac:dyDescent="0.25">
      <c r="A389" t="s">
        <v>14151</v>
      </c>
      <c r="B389" t="s">
        <v>45870</v>
      </c>
    </row>
    <row r="390" spans="1:2" x14ac:dyDescent="0.25">
      <c r="A390" t="s">
        <v>35376</v>
      </c>
      <c r="B390" t="s">
        <v>45870</v>
      </c>
    </row>
    <row r="391" spans="1:2" x14ac:dyDescent="0.25">
      <c r="A391" t="s">
        <v>18630</v>
      </c>
      <c r="B391" t="s">
        <v>45870</v>
      </c>
    </row>
    <row r="392" spans="1:2" x14ac:dyDescent="0.25">
      <c r="A392" t="s">
        <v>42009</v>
      </c>
      <c r="B392" t="s">
        <v>45870</v>
      </c>
    </row>
    <row r="393" spans="1:2" x14ac:dyDescent="0.25">
      <c r="A393" t="s">
        <v>27068</v>
      </c>
      <c r="B393" t="s">
        <v>45870</v>
      </c>
    </row>
    <row r="394" spans="1:2" x14ac:dyDescent="0.25">
      <c r="A394" t="s">
        <v>16093</v>
      </c>
      <c r="B394" t="s">
        <v>45870</v>
      </c>
    </row>
    <row r="395" spans="1:2" x14ac:dyDescent="0.25">
      <c r="A395" t="s">
        <v>8094</v>
      </c>
      <c r="B395" t="s">
        <v>45870</v>
      </c>
    </row>
    <row r="396" spans="1:2" x14ac:dyDescent="0.25">
      <c r="A396" t="s">
        <v>30785</v>
      </c>
      <c r="B396" t="s">
        <v>45870</v>
      </c>
    </row>
    <row r="397" spans="1:2" x14ac:dyDescent="0.25">
      <c r="A397" t="s">
        <v>14358</v>
      </c>
      <c r="B397" t="s">
        <v>45870</v>
      </c>
    </row>
    <row r="398" spans="1:2" x14ac:dyDescent="0.25">
      <c r="A398" t="s">
        <v>13571</v>
      </c>
      <c r="B398" t="s">
        <v>45870</v>
      </c>
    </row>
    <row r="399" spans="1:2" x14ac:dyDescent="0.25">
      <c r="A399" t="s">
        <v>28029</v>
      </c>
      <c r="B399" t="s">
        <v>45870</v>
      </c>
    </row>
    <row r="400" spans="1:2" x14ac:dyDescent="0.25">
      <c r="A400" t="s">
        <v>193</v>
      </c>
      <c r="B400" t="s">
        <v>45870</v>
      </c>
    </row>
    <row r="401" spans="1:2" x14ac:dyDescent="0.25">
      <c r="A401" t="s">
        <v>4599</v>
      </c>
      <c r="B401" t="s">
        <v>45870</v>
      </c>
    </row>
    <row r="402" spans="1:2" x14ac:dyDescent="0.25">
      <c r="A402" t="s">
        <v>24524</v>
      </c>
      <c r="B402" t="s">
        <v>45870</v>
      </c>
    </row>
    <row r="403" spans="1:2" x14ac:dyDescent="0.25">
      <c r="A403" t="s">
        <v>25130</v>
      </c>
      <c r="B403" t="s">
        <v>45870</v>
      </c>
    </row>
    <row r="404" spans="1:2" x14ac:dyDescent="0.25">
      <c r="A404" t="s">
        <v>44212</v>
      </c>
      <c r="B404" t="s">
        <v>45870</v>
      </c>
    </row>
    <row r="405" spans="1:2" x14ac:dyDescent="0.25">
      <c r="A405" t="s">
        <v>12093</v>
      </c>
      <c r="B405" t="s">
        <v>45870</v>
      </c>
    </row>
    <row r="406" spans="1:2" x14ac:dyDescent="0.25">
      <c r="A406" t="s">
        <v>16545</v>
      </c>
      <c r="B406" t="s">
        <v>45870</v>
      </c>
    </row>
    <row r="407" spans="1:2" x14ac:dyDescent="0.25">
      <c r="A407" t="s">
        <v>8592</v>
      </c>
      <c r="B407" t="s">
        <v>45870</v>
      </c>
    </row>
    <row r="408" spans="1:2" x14ac:dyDescent="0.25">
      <c r="A408" t="s">
        <v>26524</v>
      </c>
      <c r="B408" t="s">
        <v>45870</v>
      </c>
    </row>
    <row r="409" spans="1:2" x14ac:dyDescent="0.25">
      <c r="A409" t="s">
        <v>6543</v>
      </c>
      <c r="B409" t="s">
        <v>45870</v>
      </c>
    </row>
    <row r="410" spans="1:2" x14ac:dyDescent="0.25">
      <c r="A410" t="s">
        <v>10774</v>
      </c>
      <c r="B410" t="s">
        <v>45870</v>
      </c>
    </row>
    <row r="411" spans="1:2" x14ac:dyDescent="0.25">
      <c r="A411" t="s">
        <v>37538</v>
      </c>
      <c r="B411" t="s">
        <v>45870</v>
      </c>
    </row>
    <row r="412" spans="1:2" x14ac:dyDescent="0.25">
      <c r="A412" t="s">
        <v>30512</v>
      </c>
      <c r="B412" t="s">
        <v>45870</v>
      </c>
    </row>
    <row r="413" spans="1:2" x14ac:dyDescent="0.25">
      <c r="A413" t="s">
        <v>8559</v>
      </c>
      <c r="B413" t="s">
        <v>45870</v>
      </c>
    </row>
    <row r="414" spans="1:2" x14ac:dyDescent="0.25">
      <c r="A414" t="s">
        <v>16623</v>
      </c>
      <c r="B414" t="s">
        <v>45870</v>
      </c>
    </row>
    <row r="415" spans="1:2" x14ac:dyDescent="0.25">
      <c r="A415" t="s">
        <v>33081</v>
      </c>
      <c r="B415" t="s">
        <v>45870</v>
      </c>
    </row>
    <row r="416" spans="1:2" x14ac:dyDescent="0.25">
      <c r="A416" t="s">
        <v>6315</v>
      </c>
      <c r="B416" t="s">
        <v>45870</v>
      </c>
    </row>
    <row r="417" spans="1:2" x14ac:dyDescent="0.25">
      <c r="A417" t="s">
        <v>44115</v>
      </c>
      <c r="B417" t="s">
        <v>45870</v>
      </c>
    </row>
    <row r="418" spans="1:2" x14ac:dyDescent="0.25">
      <c r="A418" t="s">
        <v>13222</v>
      </c>
      <c r="B418" t="s">
        <v>45870</v>
      </c>
    </row>
    <row r="419" spans="1:2" x14ac:dyDescent="0.25">
      <c r="A419" t="s">
        <v>10453</v>
      </c>
      <c r="B419" t="s">
        <v>45870</v>
      </c>
    </row>
    <row r="420" spans="1:2" x14ac:dyDescent="0.25">
      <c r="A420" t="s">
        <v>8681</v>
      </c>
      <c r="B420" t="s">
        <v>45870</v>
      </c>
    </row>
    <row r="421" spans="1:2" x14ac:dyDescent="0.25">
      <c r="A421" t="s">
        <v>30805</v>
      </c>
      <c r="B421" t="s">
        <v>45870</v>
      </c>
    </row>
    <row r="422" spans="1:2" x14ac:dyDescent="0.25">
      <c r="A422" t="s">
        <v>45703</v>
      </c>
      <c r="B422" t="s">
        <v>45870</v>
      </c>
    </row>
    <row r="423" spans="1:2" x14ac:dyDescent="0.25">
      <c r="A423" t="s">
        <v>6050</v>
      </c>
      <c r="B423" t="s">
        <v>45870</v>
      </c>
    </row>
    <row r="424" spans="1:2" x14ac:dyDescent="0.25">
      <c r="A424" t="s">
        <v>1886</v>
      </c>
      <c r="B424" t="s">
        <v>45870</v>
      </c>
    </row>
    <row r="425" spans="1:2" x14ac:dyDescent="0.25">
      <c r="A425" t="s">
        <v>31611</v>
      </c>
      <c r="B425" t="s">
        <v>45870</v>
      </c>
    </row>
    <row r="426" spans="1:2" x14ac:dyDescent="0.25">
      <c r="A426" t="s">
        <v>2661</v>
      </c>
      <c r="B426" t="s">
        <v>45870</v>
      </c>
    </row>
    <row r="427" spans="1:2" x14ac:dyDescent="0.25">
      <c r="A427" t="s">
        <v>18155</v>
      </c>
      <c r="B427" t="s">
        <v>45870</v>
      </c>
    </row>
    <row r="428" spans="1:2" x14ac:dyDescent="0.25">
      <c r="A428" t="s">
        <v>4591</v>
      </c>
      <c r="B428" t="s">
        <v>45870</v>
      </c>
    </row>
    <row r="429" spans="1:2" x14ac:dyDescent="0.25">
      <c r="A429" t="s">
        <v>8726</v>
      </c>
      <c r="B429" t="s">
        <v>45870</v>
      </c>
    </row>
    <row r="430" spans="1:2" x14ac:dyDescent="0.25">
      <c r="A430" t="s">
        <v>33870</v>
      </c>
      <c r="B430" t="s">
        <v>45870</v>
      </c>
    </row>
    <row r="431" spans="1:2" x14ac:dyDescent="0.25">
      <c r="A431" t="s">
        <v>28422</v>
      </c>
      <c r="B431" t="s">
        <v>45870</v>
      </c>
    </row>
    <row r="432" spans="1:2" x14ac:dyDescent="0.25">
      <c r="A432" t="s">
        <v>15165</v>
      </c>
      <c r="B432" t="s">
        <v>45870</v>
      </c>
    </row>
    <row r="433" spans="1:2" x14ac:dyDescent="0.25">
      <c r="A433" t="s">
        <v>37619</v>
      </c>
      <c r="B433" t="s">
        <v>45870</v>
      </c>
    </row>
    <row r="434" spans="1:2" x14ac:dyDescent="0.25">
      <c r="A434" t="s">
        <v>20832</v>
      </c>
      <c r="B434" t="s">
        <v>45870</v>
      </c>
    </row>
    <row r="435" spans="1:2" x14ac:dyDescent="0.25">
      <c r="A435" t="s">
        <v>13792</v>
      </c>
      <c r="B435" t="s">
        <v>45870</v>
      </c>
    </row>
    <row r="436" spans="1:2" x14ac:dyDescent="0.25">
      <c r="A436" t="s">
        <v>38588</v>
      </c>
      <c r="B436" t="s">
        <v>45870</v>
      </c>
    </row>
    <row r="437" spans="1:2" x14ac:dyDescent="0.25">
      <c r="A437" t="s">
        <v>18083</v>
      </c>
      <c r="B437" t="s">
        <v>45870</v>
      </c>
    </row>
    <row r="438" spans="1:2" x14ac:dyDescent="0.25">
      <c r="A438" t="s">
        <v>21163</v>
      </c>
      <c r="B438" t="s">
        <v>45870</v>
      </c>
    </row>
    <row r="439" spans="1:2" x14ac:dyDescent="0.25">
      <c r="A439" t="s">
        <v>22110</v>
      </c>
      <c r="B439" t="s">
        <v>45870</v>
      </c>
    </row>
    <row r="440" spans="1:2" x14ac:dyDescent="0.25">
      <c r="A440" t="s">
        <v>5589</v>
      </c>
      <c r="B440" t="s">
        <v>45870</v>
      </c>
    </row>
    <row r="441" spans="1:2" x14ac:dyDescent="0.25">
      <c r="A441" t="s">
        <v>8191</v>
      </c>
      <c r="B441" t="s">
        <v>45870</v>
      </c>
    </row>
    <row r="442" spans="1:2" x14ac:dyDescent="0.25">
      <c r="A442" t="s">
        <v>41812</v>
      </c>
      <c r="B442" t="s">
        <v>45870</v>
      </c>
    </row>
    <row r="443" spans="1:2" x14ac:dyDescent="0.25">
      <c r="A443" t="s">
        <v>17102</v>
      </c>
      <c r="B443" t="s">
        <v>45870</v>
      </c>
    </row>
    <row r="444" spans="1:2" x14ac:dyDescent="0.25">
      <c r="A444" t="s">
        <v>34163</v>
      </c>
      <c r="B444" t="s">
        <v>45870</v>
      </c>
    </row>
    <row r="445" spans="1:2" x14ac:dyDescent="0.25">
      <c r="A445" t="s">
        <v>34042</v>
      </c>
      <c r="B445" t="s">
        <v>45870</v>
      </c>
    </row>
    <row r="446" spans="1:2" x14ac:dyDescent="0.25">
      <c r="A446" t="s">
        <v>18356</v>
      </c>
      <c r="B446" t="s">
        <v>45870</v>
      </c>
    </row>
    <row r="447" spans="1:2" x14ac:dyDescent="0.25">
      <c r="A447" t="s">
        <v>25942</v>
      </c>
      <c r="B447" t="s">
        <v>45870</v>
      </c>
    </row>
    <row r="448" spans="1:2" x14ac:dyDescent="0.25">
      <c r="A448" t="s">
        <v>38754</v>
      </c>
      <c r="B448" t="s">
        <v>45870</v>
      </c>
    </row>
    <row r="449" spans="1:2" x14ac:dyDescent="0.25">
      <c r="A449" t="s">
        <v>42953</v>
      </c>
      <c r="B449" t="s">
        <v>45870</v>
      </c>
    </row>
    <row r="450" spans="1:2" x14ac:dyDescent="0.25">
      <c r="A450" t="s">
        <v>6452</v>
      </c>
      <c r="B450" t="s">
        <v>45870</v>
      </c>
    </row>
    <row r="451" spans="1:2" x14ac:dyDescent="0.25">
      <c r="A451" t="s">
        <v>10185</v>
      </c>
      <c r="B451" t="s">
        <v>45870</v>
      </c>
    </row>
    <row r="452" spans="1:2" x14ac:dyDescent="0.25">
      <c r="A452" t="s">
        <v>41898</v>
      </c>
      <c r="B452" t="s">
        <v>45870</v>
      </c>
    </row>
    <row r="453" spans="1:2" x14ac:dyDescent="0.25">
      <c r="A453" t="s">
        <v>32151</v>
      </c>
      <c r="B453" t="s">
        <v>45870</v>
      </c>
    </row>
    <row r="454" spans="1:2" x14ac:dyDescent="0.25">
      <c r="A454" t="s">
        <v>14053</v>
      </c>
      <c r="B454" t="s">
        <v>45870</v>
      </c>
    </row>
    <row r="455" spans="1:2" x14ac:dyDescent="0.25">
      <c r="A455" t="s">
        <v>17891</v>
      </c>
      <c r="B455" t="s">
        <v>45870</v>
      </c>
    </row>
    <row r="456" spans="1:2" x14ac:dyDescent="0.25">
      <c r="A456" t="s">
        <v>25051</v>
      </c>
      <c r="B456" t="s">
        <v>45870</v>
      </c>
    </row>
    <row r="457" spans="1:2" x14ac:dyDescent="0.25">
      <c r="A457" t="s">
        <v>10605</v>
      </c>
      <c r="B457" t="s">
        <v>45870</v>
      </c>
    </row>
    <row r="458" spans="1:2" x14ac:dyDescent="0.25">
      <c r="A458" t="s">
        <v>12439</v>
      </c>
      <c r="B458" t="s">
        <v>45870</v>
      </c>
    </row>
    <row r="459" spans="1:2" x14ac:dyDescent="0.25">
      <c r="A459" t="s">
        <v>12090</v>
      </c>
      <c r="B459" t="s">
        <v>45870</v>
      </c>
    </row>
    <row r="460" spans="1:2" x14ac:dyDescent="0.25">
      <c r="A460" t="s">
        <v>3449</v>
      </c>
      <c r="B460" t="s">
        <v>45870</v>
      </c>
    </row>
    <row r="461" spans="1:2" x14ac:dyDescent="0.25">
      <c r="A461" t="s">
        <v>43794</v>
      </c>
      <c r="B461" t="s">
        <v>45870</v>
      </c>
    </row>
    <row r="462" spans="1:2" x14ac:dyDescent="0.25">
      <c r="A462" t="s">
        <v>3710</v>
      </c>
      <c r="B462" t="s">
        <v>45870</v>
      </c>
    </row>
    <row r="463" spans="1:2" x14ac:dyDescent="0.25">
      <c r="A463" t="s">
        <v>2594</v>
      </c>
      <c r="B463" t="s">
        <v>45870</v>
      </c>
    </row>
    <row r="464" spans="1:2" x14ac:dyDescent="0.25">
      <c r="A464" t="s">
        <v>23689</v>
      </c>
      <c r="B464" t="s">
        <v>45870</v>
      </c>
    </row>
    <row r="465" spans="1:2" x14ac:dyDescent="0.25">
      <c r="A465" t="s">
        <v>40151</v>
      </c>
      <c r="B465" t="s">
        <v>45870</v>
      </c>
    </row>
    <row r="466" spans="1:2" x14ac:dyDescent="0.25">
      <c r="A466" t="s">
        <v>10081</v>
      </c>
      <c r="B466" t="s">
        <v>45870</v>
      </c>
    </row>
    <row r="467" spans="1:2" x14ac:dyDescent="0.25">
      <c r="A467" t="s">
        <v>41918</v>
      </c>
      <c r="B467" t="s">
        <v>45870</v>
      </c>
    </row>
    <row r="468" spans="1:2" x14ac:dyDescent="0.25">
      <c r="A468" t="s">
        <v>17840</v>
      </c>
      <c r="B468" t="s">
        <v>45870</v>
      </c>
    </row>
    <row r="469" spans="1:2" x14ac:dyDescent="0.25">
      <c r="A469" t="s">
        <v>12470</v>
      </c>
      <c r="B469" t="s">
        <v>45870</v>
      </c>
    </row>
    <row r="470" spans="1:2" x14ac:dyDescent="0.25">
      <c r="A470" t="s">
        <v>32481</v>
      </c>
      <c r="B470" t="s">
        <v>45870</v>
      </c>
    </row>
    <row r="471" spans="1:2" x14ac:dyDescent="0.25">
      <c r="A471" t="s">
        <v>9690</v>
      </c>
      <c r="B471" t="s">
        <v>45870</v>
      </c>
    </row>
    <row r="472" spans="1:2" x14ac:dyDescent="0.25">
      <c r="A472" t="s">
        <v>27006</v>
      </c>
      <c r="B472" t="s">
        <v>45870</v>
      </c>
    </row>
    <row r="473" spans="1:2" x14ac:dyDescent="0.25">
      <c r="A473" t="s">
        <v>11817</v>
      </c>
      <c r="B473" t="s">
        <v>45870</v>
      </c>
    </row>
    <row r="474" spans="1:2" x14ac:dyDescent="0.25">
      <c r="A474" t="s">
        <v>34412</v>
      </c>
      <c r="B474" t="s">
        <v>45870</v>
      </c>
    </row>
    <row r="475" spans="1:2" x14ac:dyDescent="0.25">
      <c r="A475" t="s">
        <v>32621</v>
      </c>
      <c r="B475" t="s">
        <v>45870</v>
      </c>
    </row>
    <row r="476" spans="1:2" x14ac:dyDescent="0.25">
      <c r="A476" t="s">
        <v>8594</v>
      </c>
      <c r="B476" t="s">
        <v>45870</v>
      </c>
    </row>
    <row r="477" spans="1:2" x14ac:dyDescent="0.25">
      <c r="A477" t="s">
        <v>33892</v>
      </c>
      <c r="B477" t="s">
        <v>45870</v>
      </c>
    </row>
    <row r="478" spans="1:2" x14ac:dyDescent="0.25">
      <c r="A478" t="s">
        <v>13166</v>
      </c>
      <c r="B478" t="s">
        <v>45870</v>
      </c>
    </row>
    <row r="479" spans="1:2" x14ac:dyDescent="0.25">
      <c r="A479" t="s">
        <v>33236</v>
      </c>
      <c r="B479" t="s">
        <v>45870</v>
      </c>
    </row>
    <row r="480" spans="1:2" x14ac:dyDescent="0.25">
      <c r="A480" t="s">
        <v>30025</v>
      </c>
      <c r="B480" t="s">
        <v>45870</v>
      </c>
    </row>
    <row r="481" spans="1:2" x14ac:dyDescent="0.25">
      <c r="A481" t="s">
        <v>11425</v>
      </c>
      <c r="B481" t="s">
        <v>45870</v>
      </c>
    </row>
    <row r="482" spans="1:2" x14ac:dyDescent="0.25">
      <c r="A482" t="s">
        <v>31414</v>
      </c>
      <c r="B482" t="s">
        <v>45870</v>
      </c>
    </row>
    <row r="483" spans="1:2" x14ac:dyDescent="0.25">
      <c r="A483" t="s">
        <v>7905</v>
      </c>
      <c r="B483" t="s">
        <v>45870</v>
      </c>
    </row>
    <row r="484" spans="1:2" x14ac:dyDescent="0.25">
      <c r="A484" t="s">
        <v>10721</v>
      </c>
      <c r="B484" t="s">
        <v>45870</v>
      </c>
    </row>
    <row r="485" spans="1:2" x14ac:dyDescent="0.25">
      <c r="A485" t="s">
        <v>8317</v>
      </c>
      <c r="B485" t="s">
        <v>45870</v>
      </c>
    </row>
    <row r="486" spans="1:2" x14ac:dyDescent="0.25">
      <c r="A486" t="s">
        <v>26961</v>
      </c>
      <c r="B486" t="s">
        <v>45870</v>
      </c>
    </row>
    <row r="487" spans="1:2" x14ac:dyDescent="0.25">
      <c r="A487" t="s">
        <v>42257</v>
      </c>
      <c r="B487" t="s">
        <v>45870</v>
      </c>
    </row>
    <row r="488" spans="1:2" x14ac:dyDescent="0.25">
      <c r="A488" t="s">
        <v>25101</v>
      </c>
      <c r="B488" t="s">
        <v>45870</v>
      </c>
    </row>
    <row r="489" spans="1:2" x14ac:dyDescent="0.25">
      <c r="A489" t="s">
        <v>6404</v>
      </c>
      <c r="B489" t="s">
        <v>45870</v>
      </c>
    </row>
    <row r="490" spans="1:2" x14ac:dyDescent="0.25">
      <c r="A490" t="s">
        <v>22922</v>
      </c>
      <c r="B490" t="s">
        <v>45870</v>
      </c>
    </row>
    <row r="491" spans="1:2" x14ac:dyDescent="0.25">
      <c r="A491" t="s">
        <v>40388</v>
      </c>
      <c r="B491" t="s">
        <v>45870</v>
      </c>
    </row>
    <row r="492" spans="1:2" x14ac:dyDescent="0.25">
      <c r="A492" t="s">
        <v>7643</v>
      </c>
      <c r="B492" t="s">
        <v>45870</v>
      </c>
    </row>
    <row r="493" spans="1:2" x14ac:dyDescent="0.25">
      <c r="A493" t="s">
        <v>11305</v>
      </c>
      <c r="B493" t="s">
        <v>45870</v>
      </c>
    </row>
    <row r="494" spans="1:2" x14ac:dyDescent="0.25">
      <c r="A494" t="s">
        <v>45269</v>
      </c>
      <c r="B494" t="s">
        <v>45870</v>
      </c>
    </row>
    <row r="495" spans="1:2" x14ac:dyDescent="0.25">
      <c r="A495" t="s">
        <v>22802</v>
      </c>
      <c r="B495" t="s">
        <v>45870</v>
      </c>
    </row>
    <row r="496" spans="1:2" x14ac:dyDescent="0.25">
      <c r="A496" t="s">
        <v>39311</v>
      </c>
      <c r="B496" t="s">
        <v>45870</v>
      </c>
    </row>
    <row r="497" spans="1:2" x14ac:dyDescent="0.25">
      <c r="A497" t="s">
        <v>30201</v>
      </c>
      <c r="B497" t="s">
        <v>45870</v>
      </c>
    </row>
    <row r="498" spans="1:2" x14ac:dyDescent="0.25">
      <c r="A498" t="s">
        <v>5484</v>
      </c>
      <c r="B498" t="s">
        <v>45870</v>
      </c>
    </row>
    <row r="499" spans="1:2" x14ac:dyDescent="0.25">
      <c r="A499" t="s">
        <v>23015</v>
      </c>
      <c r="B499" t="s">
        <v>45870</v>
      </c>
    </row>
    <row r="500" spans="1:2" x14ac:dyDescent="0.25">
      <c r="A500" t="s">
        <v>39481</v>
      </c>
      <c r="B500" t="s">
        <v>45870</v>
      </c>
    </row>
    <row r="501" spans="1:2" x14ac:dyDescent="0.25">
      <c r="A501" t="s">
        <v>1456</v>
      </c>
      <c r="B501" t="s">
        <v>45870</v>
      </c>
    </row>
    <row r="502" spans="1:2" x14ac:dyDescent="0.25">
      <c r="A502" t="s">
        <v>38540</v>
      </c>
      <c r="B502" t="s">
        <v>45870</v>
      </c>
    </row>
    <row r="503" spans="1:2" x14ac:dyDescent="0.25">
      <c r="A503" t="s">
        <v>45804</v>
      </c>
      <c r="B503" t="s">
        <v>45870</v>
      </c>
    </row>
    <row r="504" spans="1:2" x14ac:dyDescent="0.25">
      <c r="A504" t="s">
        <v>21686</v>
      </c>
      <c r="B504" t="s">
        <v>45870</v>
      </c>
    </row>
    <row r="505" spans="1:2" x14ac:dyDescent="0.25">
      <c r="A505" t="s">
        <v>8692</v>
      </c>
      <c r="B505" t="s">
        <v>45870</v>
      </c>
    </row>
    <row r="506" spans="1:2" x14ac:dyDescent="0.25">
      <c r="A506" t="s">
        <v>16751</v>
      </c>
      <c r="B506" t="s">
        <v>45870</v>
      </c>
    </row>
    <row r="507" spans="1:2" x14ac:dyDescent="0.25">
      <c r="A507" t="s">
        <v>34197</v>
      </c>
      <c r="B507" t="s">
        <v>45870</v>
      </c>
    </row>
    <row r="508" spans="1:2" x14ac:dyDescent="0.25">
      <c r="A508" t="s">
        <v>39896</v>
      </c>
      <c r="B508" t="s">
        <v>45870</v>
      </c>
    </row>
    <row r="509" spans="1:2" x14ac:dyDescent="0.25">
      <c r="A509" t="s">
        <v>17887</v>
      </c>
      <c r="B509" t="s">
        <v>45870</v>
      </c>
    </row>
    <row r="510" spans="1:2" x14ac:dyDescent="0.25">
      <c r="A510" t="s">
        <v>36891</v>
      </c>
      <c r="B510" t="s">
        <v>45870</v>
      </c>
    </row>
    <row r="511" spans="1:2" x14ac:dyDescent="0.25">
      <c r="A511" t="s">
        <v>15455</v>
      </c>
      <c r="B511" t="s">
        <v>45870</v>
      </c>
    </row>
    <row r="512" spans="1:2" x14ac:dyDescent="0.25">
      <c r="A512" t="s">
        <v>4988</v>
      </c>
      <c r="B512" t="s">
        <v>45870</v>
      </c>
    </row>
    <row r="513" spans="1:2" x14ac:dyDescent="0.25">
      <c r="A513" t="s">
        <v>4232</v>
      </c>
      <c r="B513" t="s">
        <v>45870</v>
      </c>
    </row>
    <row r="514" spans="1:2" x14ac:dyDescent="0.25">
      <c r="A514" t="s">
        <v>11670</v>
      </c>
      <c r="B514" t="s">
        <v>45870</v>
      </c>
    </row>
    <row r="515" spans="1:2" x14ac:dyDescent="0.25">
      <c r="A515" t="s">
        <v>33312</v>
      </c>
      <c r="B515" t="s">
        <v>45870</v>
      </c>
    </row>
    <row r="516" spans="1:2" x14ac:dyDescent="0.25">
      <c r="A516" t="s">
        <v>14059</v>
      </c>
      <c r="B516" t="s">
        <v>45870</v>
      </c>
    </row>
    <row r="517" spans="1:2" x14ac:dyDescent="0.25">
      <c r="A517" t="s">
        <v>10251</v>
      </c>
      <c r="B517" t="s">
        <v>45870</v>
      </c>
    </row>
    <row r="518" spans="1:2" x14ac:dyDescent="0.25">
      <c r="A518" t="s">
        <v>24178</v>
      </c>
      <c r="B518" t="s">
        <v>45870</v>
      </c>
    </row>
    <row r="519" spans="1:2" x14ac:dyDescent="0.25">
      <c r="A519" t="s">
        <v>10319</v>
      </c>
      <c r="B519" t="s">
        <v>45870</v>
      </c>
    </row>
    <row r="520" spans="1:2" x14ac:dyDescent="0.25">
      <c r="A520" t="s">
        <v>27843</v>
      </c>
      <c r="B520" t="s">
        <v>45870</v>
      </c>
    </row>
    <row r="521" spans="1:2" x14ac:dyDescent="0.25">
      <c r="A521" t="s">
        <v>11085</v>
      </c>
      <c r="B521" t="s">
        <v>45870</v>
      </c>
    </row>
    <row r="522" spans="1:2" x14ac:dyDescent="0.25">
      <c r="A522" t="s">
        <v>31638</v>
      </c>
      <c r="B522" t="s">
        <v>45870</v>
      </c>
    </row>
    <row r="523" spans="1:2" x14ac:dyDescent="0.25">
      <c r="A523" t="s">
        <v>40501</v>
      </c>
      <c r="B523" t="s">
        <v>45870</v>
      </c>
    </row>
    <row r="524" spans="1:2" x14ac:dyDescent="0.25">
      <c r="A524" t="s">
        <v>12150</v>
      </c>
      <c r="B524" t="s">
        <v>45870</v>
      </c>
    </row>
    <row r="525" spans="1:2" x14ac:dyDescent="0.25">
      <c r="A525" t="s">
        <v>36222</v>
      </c>
      <c r="B525" t="s">
        <v>45870</v>
      </c>
    </row>
    <row r="526" spans="1:2" x14ac:dyDescent="0.25">
      <c r="A526" t="s">
        <v>13227</v>
      </c>
      <c r="B526" t="s">
        <v>45870</v>
      </c>
    </row>
    <row r="527" spans="1:2" x14ac:dyDescent="0.25">
      <c r="A527" t="s">
        <v>31802</v>
      </c>
      <c r="B527" t="s">
        <v>45870</v>
      </c>
    </row>
    <row r="528" spans="1:2" x14ac:dyDescent="0.25">
      <c r="A528" t="s">
        <v>6541</v>
      </c>
      <c r="B528" t="s">
        <v>45870</v>
      </c>
    </row>
    <row r="529" spans="1:2" x14ac:dyDescent="0.25">
      <c r="A529" t="s">
        <v>11057</v>
      </c>
      <c r="B529" t="s">
        <v>45870</v>
      </c>
    </row>
    <row r="530" spans="1:2" x14ac:dyDescent="0.25">
      <c r="A530" t="s">
        <v>9811</v>
      </c>
      <c r="B530" t="s">
        <v>45870</v>
      </c>
    </row>
    <row r="531" spans="1:2" x14ac:dyDescent="0.25">
      <c r="A531" t="s">
        <v>31174</v>
      </c>
      <c r="B531" t="s">
        <v>45870</v>
      </c>
    </row>
    <row r="532" spans="1:2" x14ac:dyDescent="0.25">
      <c r="A532" t="s">
        <v>26254</v>
      </c>
      <c r="B532" t="s">
        <v>45870</v>
      </c>
    </row>
    <row r="533" spans="1:2" x14ac:dyDescent="0.25">
      <c r="A533" t="s">
        <v>34791</v>
      </c>
      <c r="B533" t="s">
        <v>45870</v>
      </c>
    </row>
    <row r="534" spans="1:2" x14ac:dyDescent="0.25">
      <c r="A534" t="s">
        <v>13732</v>
      </c>
      <c r="B534" t="s">
        <v>45870</v>
      </c>
    </row>
    <row r="535" spans="1:2" x14ac:dyDescent="0.25">
      <c r="A535" t="s">
        <v>7343</v>
      </c>
      <c r="B535" t="s">
        <v>45870</v>
      </c>
    </row>
    <row r="536" spans="1:2" x14ac:dyDescent="0.25">
      <c r="A536" t="s">
        <v>30498</v>
      </c>
      <c r="B536" t="s">
        <v>45870</v>
      </c>
    </row>
    <row r="537" spans="1:2" x14ac:dyDescent="0.25">
      <c r="A537" t="s">
        <v>20792</v>
      </c>
      <c r="B537" t="s">
        <v>45870</v>
      </c>
    </row>
    <row r="538" spans="1:2" x14ac:dyDescent="0.25">
      <c r="A538" t="s">
        <v>29362</v>
      </c>
      <c r="B538" t="s">
        <v>45870</v>
      </c>
    </row>
    <row r="539" spans="1:2" x14ac:dyDescent="0.25">
      <c r="A539" t="s">
        <v>40049</v>
      </c>
      <c r="B539" t="s">
        <v>45870</v>
      </c>
    </row>
    <row r="540" spans="1:2" x14ac:dyDescent="0.25">
      <c r="A540" t="s">
        <v>18293</v>
      </c>
      <c r="B540" t="s">
        <v>45870</v>
      </c>
    </row>
    <row r="541" spans="1:2" x14ac:dyDescent="0.25">
      <c r="A541" t="s">
        <v>2883</v>
      </c>
      <c r="B541" t="s">
        <v>45870</v>
      </c>
    </row>
    <row r="542" spans="1:2" x14ac:dyDescent="0.25">
      <c r="A542" t="s">
        <v>16697</v>
      </c>
      <c r="B542" t="s">
        <v>45870</v>
      </c>
    </row>
    <row r="543" spans="1:2" x14ac:dyDescent="0.25">
      <c r="A543" t="s">
        <v>37652</v>
      </c>
      <c r="B543" t="s">
        <v>45870</v>
      </c>
    </row>
    <row r="544" spans="1:2" x14ac:dyDescent="0.25">
      <c r="A544" t="s">
        <v>11912</v>
      </c>
      <c r="B544" t="s">
        <v>45870</v>
      </c>
    </row>
    <row r="545" spans="1:2" x14ac:dyDescent="0.25">
      <c r="A545" t="s">
        <v>41256</v>
      </c>
      <c r="B545" t="s">
        <v>45870</v>
      </c>
    </row>
    <row r="546" spans="1:2" x14ac:dyDescent="0.25">
      <c r="A546" t="s">
        <v>5897</v>
      </c>
      <c r="B546" t="s">
        <v>45870</v>
      </c>
    </row>
    <row r="547" spans="1:2" x14ac:dyDescent="0.25">
      <c r="A547" t="s">
        <v>28900</v>
      </c>
      <c r="B547" t="s">
        <v>45870</v>
      </c>
    </row>
    <row r="548" spans="1:2" x14ac:dyDescent="0.25">
      <c r="A548" t="s">
        <v>3781</v>
      </c>
      <c r="B548" t="s">
        <v>45870</v>
      </c>
    </row>
    <row r="549" spans="1:2" x14ac:dyDescent="0.25">
      <c r="A549" t="s">
        <v>45147</v>
      </c>
      <c r="B549" t="s">
        <v>45870</v>
      </c>
    </row>
    <row r="550" spans="1:2" x14ac:dyDescent="0.25">
      <c r="A550" t="s">
        <v>16339</v>
      </c>
      <c r="B550" t="s">
        <v>45870</v>
      </c>
    </row>
    <row r="551" spans="1:2" x14ac:dyDescent="0.25">
      <c r="A551" t="s">
        <v>34978</v>
      </c>
      <c r="B551" t="s">
        <v>45870</v>
      </c>
    </row>
    <row r="552" spans="1:2" x14ac:dyDescent="0.25">
      <c r="A552" t="s">
        <v>19032</v>
      </c>
      <c r="B552" t="s">
        <v>45870</v>
      </c>
    </row>
    <row r="553" spans="1:2" x14ac:dyDescent="0.25">
      <c r="A553" t="s">
        <v>12474</v>
      </c>
      <c r="B553" t="s">
        <v>45870</v>
      </c>
    </row>
    <row r="554" spans="1:2" x14ac:dyDescent="0.25">
      <c r="A554" t="s">
        <v>19894</v>
      </c>
      <c r="B554" t="s">
        <v>45870</v>
      </c>
    </row>
    <row r="555" spans="1:2" x14ac:dyDescent="0.25">
      <c r="A555" t="s">
        <v>19317</v>
      </c>
      <c r="B555" t="s">
        <v>45870</v>
      </c>
    </row>
    <row r="556" spans="1:2" x14ac:dyDescent="0.25">
      <c r="A556" t="s">
        <v>11911</v>
      </c>
      <c r="B556" t="s">
        <v>45870</v>
      </c>
    </row>
    <row r="557" spans="1:2" x14ac:dyDescent="0.25">
      <c r="A557" t="s">
        <v>44379</v>
      </c>
      <c r="B557" t="s">
        <v>45870</v>
      </c>
    </row>
    <row r="558" spans="1:2" x14ac:dyDescent="0.25">
      <c r="A558" t="s">
        <v>18074</v>
      </c>
      <c r="B558" t="s">
        <v>45870</v>
      </c>
    </row>
    <row r="559" spans="1:2" x14ac:dyDescent="0.25">
      <c r="A559" t="s">
        <v>28503</v>
      </c>
      <c r="B559" t="s">
        <v>45870</v>
      </c>
    </row>
    <row r="560" spans="1:2" x14ac:dyDescent="0.25">
      <c r="A560" t="s">
        <v>22923</v>
      </c>
      <c r="B560" t="s">
        <v>45870</v>
      </c>
    </row>
    <row r="561" spans="1:2" x14ac:dyDescent="0.25">
      <c r="A561" t="s">
        <v>18515</v>
      </c>
      <c r="B561" t="s">
        <v>45870</v>
      </c>
    </row>
    <row r="562" spans="1:2" x14ac:dyDescent="0.25">
      <c r="A562" t="s">
        <v>26531</v>
      </c>
      <c r="B562" t="s">
        <v>45870</v>
      </c>
    </row>
    <row r="563" spans="1:2" x14ac:dyDescent="0.25">
      <c r="A563" t="s">
        <v>7590</v>
      </c>
      <c r="B563" t="s">
        <v>45870</v>
      </c>
    </row>
    <row r="564" spans="1:2" x14ac:dyDescent="0.25">
      <c r="A564" t="s">
        <v>29080</v>
      </c>
      <c r="B564" t="s">
        <v>45870</v>
      </c>
    </row>
    <row r="565" spans="1:2" x14ac:dyDescent="0.25">
      <c r="A565" t="s">
        <v>39076</v>
      </c>
      <c r="B565" t="s">
        <v>45870</v>
      </c>
    </row>
    <row r="566" spans="1:2" x14ac:dyDescent="0.25">
      <c r="A566" t="s">
        <v>3536</v>
      </c>
      <c r="B566" t="s">
        <v>45870</v>
      </c>
    </row>
    <row r="567" spans="1:2" x14ac:dyDescent="0.25">
      <c r="A567" t="s">
        <v>13840</v>
      </c>
      <c r="B567" t="s">
        <v>45870</v>
      </c>
    </row>
    <row r="568" spans="1:2" x14ac:dyDescent="0.25">
      <c r="A568" t="s">
        <v>32908</v>
      </c>
      <c r="B568" t="s">
        <v>45870</v>
      </c>
    </row>
    <row r="569" spans="1:2" x14ac:dyDescent="0.25">
      <c r="A569" t="s">
        <v>23602</v>
      </c>
      <c r="B569" t="s">
        <v>45870</v>
      </c>
    </row>
    <row r="570" spans="1:2" x14ac:dyDescent="0.25">
      <c r="A570" t="s">
        <v>34209</v>
      </c>
      <c r="B570" t="s">
        <v>45870</v>
      </c>
    </row>
    <row r="571" spans="1:2" x14ac:dyDescent="0.25">
      <c r="A571" t="s">
        <v>5199</v>
      </c>
      <c r="B571" t="s">
        <v>45870</v>
      </c>
    </row>
    <row r="572" spans="1:2" x14ac:dyDescent="0.25">
      <c r="A572" t="s">
        <v>7963</v>
      </c>
      <c r="B572" t="s">
        <v>45870</v>
      </c>
    </row>
    <row r="573" spans="1:2" x14ac:dyDescent="0.25">
      <c r="A573" t="s">
        <v>6957</v>
      </c>
      <c r="B573" t="s">
        <v>45870</v>
      </c>
    </row>
    <row r="574" spans="1:2" x14ac:dyDescent="0.25">
      <c r="A574" t="s">
        <v>21274</v>
      </c>
      <c r="B574" t="s">
        <v>45870</v>
      </c>
    </row>
    <row r="575" spans="1:2" x14ac:dyDescent="0.25">
      <c r="A575" t="s">
        <v>35635</v>
      </c>
      <c r="B575" t="s">
        <v>45870</v>
      </c>
    </row>
    <row r="576" spans="1:2" x14ac:dyDescent="0.25">
      <c r="A576" t="s">
        <v>39026</v>
      </c>
      <c r="B576" t="s">
        <v>45870</v>
      </c>
    </row>
    <row r="577" spans="1:2" x14ac:dyDescent="0.25">
      <c r="A577" t="s">
        <v>33515</v>
      </c>
      <c r="B577" t="s">
        <v>45870</v>
      </c>
    </row>
    <row r="578" spans="1:2" x14ac:dyDescent="0.25">
      <c r="A578" t="s">
        <v>16654</v>
      </c>
      <c r="B578" t="s">
        <v>45870</v>
      </c>
    </row>
    <row r="579" spans="1:2" x14ac:dyDescent="0.25">
      <c r="A579" t="s">
        <v>13103</v>
      </c>
      <c r="B579" t="s">
        <v>45870</v>
      </c>
    </row>
    <row r="580" spans="1:2" x14ac:dyDescent="0.25">
      <c r="A580" t="s">
        <v>16707</v>
      </c>
      <c r="B580" t="s">
        <v>45870</v>
      </c>
    </row>
    <row r="581" spans="1:2" x14ac:dyDescent="0.25">
      <c r="A581" t="s">
        <v>13988</v>
      </c>
      <c r="B581" t="s">
        <v>45870</v>
      </c>
    </row>
    <row r="582" spans="1:2" x14ac:dyDescent="0.25">
      <c r="A582" t="s">
        <v>32238</v>
      </c>
      <c r="B582" t="s">
        <v>45870</v>
      </c>
    </row>
    <row r="583" spans="1:2" x14ac:dyDescent="0.25">
      <c r="A583" t="s">
        <v>2777</v>
      </c>
      <c r="B583" t="s">
        <v>45870</v>
      </c>
    </row>
    <row r="584" spans="1:2" x14ac:dyDescent="0.25">
      <c r="A584" t="s">
        <v>27638</v>
      </c>
      <c r="B584" t="s">
        <v>45870</v>
      </c>
    </row>
    <row r="585" spans="1:2" x14ac:dyDescent="0.25">
      <c r="A585" t="s">
        <v>26229</v>
      </c>
      <c r="B585" t="s">
        <v>45870</v>
      </c>
    </row>
    <row r="586" spans="1:2" x14ac:dyDescent="0.25">
      <c r="A586" t="s">
        <v>41293</v>
      </c>
      <c r="B586" t="s">
        <v>45870</v>
      </c>
    </row>
    <row r="587" spans="1:2" x14ac:dyDescent="0.25">
      <c r="A587" t="s">
        <v>26204</v>
      </c>
      <c r="B587" t="s">
        <v>45870</v>
      </c>
    </row>
    <row r="588" spans="1:2" x14ac:dyDescent="0.25">
      <c r="A588" t="s">
        <v>27573</v>
      </c>
      <c r="B588" t="s">
        <v>45870</v>
      </c>
    </row>
    <row r="589" spans="1:2" x14ac:dyDescent="0.25">
      <c r="A589" t="s">
        <v>28402</v>
      </c>
      <c r="B589" t="s">
        <v>45870</v>
      </c>
    </row>
    <row r="590" spans="1:2" x14ac:dyDescent="0.25">
      <c r="A590" t="s">
        <v>44475</v>
      </c>
      <c r="B590" t="s">
        <v>45870</v>
      </c>
    </row>
    <row r="591" spans="1:2" x14ac:dyDescent="0.25">
      <c r="A591" t="s">
        <v>15946</v>
      </c>
      <c r="B591" t="s">
        <v>45870</v>
      </c>
    </row>
    <row r="592" spans="1:2" x14ac:dyDescent="0.25">
      <c r="A592" t="s">
        <v>23824</v>
      </c>
      <c r="B592" t="s">
        <v>45870</v>
      </c>
    </row>
    <row r="593" spans="1:2" x14ac:dyDescent="0.25">
      <c r="A593" t="s">
        <v>18132</v>
      </c>
      <c r="B593" t="s">
        <v>45870</v>
      </c>
    </row>
    <row r="594" spans="1:2" x14ac:dyDescent="0.25">
      <c r="A594" t="s">
        <v>9179</v>
      </c>
      <c r="B594" t="s">
        <v>45870</v>
      </c>
    </row>
    <row r="595" spans="1:2" x14ac:dyDescent="0.25">
      <c r="A595" t="s">
        <v>13535</v>
      </c>
      <c r="B595" t="s">
        <v>45870</v>
      </c>
    </row>
    <row r="596" spans="1:2" x14ac:dyDescent="0.25">
      <c r="A596" t="s">
        <v>44401</v>
      </c>
      <c r="B596" t="s">
        <v>45870</v>
      </c>
    </row>
    <row r="597" spans="1:2" x14ac:dyDescent="0.25">
      <c r="A597" t="s">
        <v>24963</v>
      </c>
      <c r="B597" t="s">
        <v>45870</v>
      </c>
    </row>
    <row r="598" spans="1:2" x14ac:dyDescent="0.25">
      <c r="A598" t="s">
        <v>11887</v>
      </c>
      <c r="B598" t="s">
        <v>45870</v>
      </c>
    </row>
    <row r="599" spans="1:2" x14ac:dyDescent="0.25">
      <c r="A599" t="s">
        <v>14499</v>
      </c>
      <c r="B599" t="s">
        <v>45870</v>
      </c>
    </row>
    <row r="600" spans="1:2" x14ac:dyDescent="0.25">
      <c r="A600" t="s">
        <v>23698</v>
      </c>
      <c r="B600" t="s">
        <v>45870</v>
      </c>
    </row>
    <row r="601" spans="1:2" x14ac:dyDescent="0.25">
      <c r="A601" t="s">
        <v>12813</v>
      </c>
      <c r="B601" t="s">
        <v>45870</v>
      </c>
    </row>
    <row r="602" spans="1:2" x14ac:dyDescent="0.25">
      <c r="A602" t="s">
        <v>6017</v>
      </c>
      <c r="B602" t="s">
        <v>45870</v>
      </c>
    </row>
    <row r="603" spans="1:2" x14ac:dyDescent="0.25">
      <c r="A603" t="s">
        <v>32593</v>
      </c>
      <c r="B603" t="s">
        <v>45870</v>
      </c>
    </row>
    <row r="604" spans="1:2" x14ac:dyDescent="0.25">
      <c r="A604" t="s">
        <v>38654</v>
      </c>
      <c r="B604" t="s">
        <v>45870</v>
      </c>
    </row>
    <row r="605" spans="1:2" x14ac:dyDescent="0.25">
      <c r="A605" t="s">
        <v>23059</v>
      </c>
      <c r="B605" t="s">
        <v>45870</v>
      </c>
    </row>
    <row r="606" spans="1:2" x14ac:dyDescent="0.25">
      <c r="A606" t="s">
        <v>21983</v>
      </c>
      <c r="B606" t="s">
        <v>45870</v>
      </c>
    </row>
    <row r="607" spans="1:2" x14ac:dyDescent="0.25">
      <c r="A607" t="s">
        <v>8853</v>
      </c>
      <c r="B607" t="s">
        <v>45870</v>
      </c>
    </row>
    <row r="608" spans="1:2" x14ac:dyDescent="0.25">
      <c r="A608" t="s">
        <v>14909</v>
      </c>
      <c r="B608" t="s">
        <v>45870</v>
      </c>
    </row>
    <row r="609" spans="1:2" x14ac:dyDescent="0.25">
      <c r="A609" t="s">
        <v>14127</v>
      </c>
      <c r="B609" t="s">
        <v>45870</v>
      </c>
    </row>
    <row r="610" spans="1:2" x14ac:dyDescent="0.25">
      <c r="A610" t="s">
        <v>20044</v>
      </c>
      <c r="B610" t="s">
        <v>45870</v>
      </c>
    </row>
    <row r="611" spans="1:2" x14ac:dyDescent="0.25">
      <c r="A611" t="s">
        <v>18477</v>
      </c>
      <c r="B611" t="s">
        <v>45870</v>
      </c>
    </row>
    <row r="612" spans="1:2" x14ac:dyDescent="0.25">
      <c r="A612" t="s">
        <v>5494</v>
      </c>
      <c r="B612" t="s">
        <v>45870</v>
      </c>
    </row>
    <row r="613" spans="1:2" x14ac:dyDescent="0.25">
      <c r="A613" t="s">
        <v>34266</v>
      </c>
      <c r="B613" t="s">
        <v>45870</v>
      </c>
    </row>
    <row r="614" spans="1:2" x14ac:dyDescent="0.25">
      <c r="A614" t="s">
        <v>22148</v>
      </c>
      <c r="B614" t="s">
        <v>45870</v>
      </c>
    </row>
    <row r="615" spans="1:2" x14ac:dyDescent="0.25">
      <c r="A615" t="s">
        <v>35285</v>
      </c>
      <c r="B615" t="s">
        <v>45870</v>
      </c>
    </row>
    <row r="616" spans="1:2" x14ac:dyDescent="0.25">
      <c r="A616" t="s">
        <v>10129</v>
      </c>
      <c r="B616" t="s">
        <v>45870</v>
      </c>
    </row>
    <row r="617" spans="1:2" x14ac:dyDescent="0.25">
      <c r="A617" t="s">
        <v>39308</v>
      </c>
      <c r="B617" t="s">
        <v>45870</v>
      </c>
    </row>
    <row r="618" spans="1:2" x14ac:dyDescent="0.25">
      <c r="A618" t="s">
        <v>15093</v>
      </c>
      <c r="B618" t="s">
        <v>45870</v>
      </c>
    </row>
    <row r="619" spans="1:2" x14ac:dyDescent="0.25">
      <c r="A619" t="s">
        <v>42552</v>
      </c>
      <c r="B619" t="s">
        <v>45870</v>
      </c>
    </row>
    <row r="620" spans="1:2" x14ac:dyDescent="0.25">
      <c r="A620" t="s">
        <v>9290</v>
      </c>
      <c r="B620" t="s">
        <v>45870</v>
      </c>
    </row>
    <row r="621" spans="1:2" x14ac:dyDescent="0.25">
      <c r="A621" t="s">
        <v>18301</v>
      </c>
      <c r="B621" t="s">
        <v>45870</v>
      </c>
    </row>
    <row r="622" spans="1:2" x14ac:dyDescent="0.25">
      <c r="A622" t="s">
        <v>13342</v>
      </c>
      <c r="B622" t="s">
        <v>45870</v>
      </c>
    </row>
    <row r="623" spans="1:2" x14ac:dyDescent="0.25">
      <c r="A623" t="s">
        <v>24890</v>
      </c>
      <c r="B623" t="s">
        <v>45870</v>
      </c>
    </row>
    <row r="624" spans="1:2" x14ac:dyDescent="0.25">
      <c r="A624" t="s">
        <v>8744</v>
      </c>
      <c r="B624" t="s">
        <v>45870</v>
      </c>
    </row>
    <row r="625" spans="1:2" x14ac:dyDescent="0.25">
      <c r="A625" t="s">
        <v>22568</v>
      </c>
      <c r="B625" t="s">
        <v>45870</v>
      </c>
    </row>
    <row r="626" spans="1:2" x14ac:dyDescent="0.25">
      <c r="A626" t="s">
        <v>7229</v>
      </c>
      <c r="B626" t="s">
        <v>45870</v>
      </c>
    </row>
    <row r="627" spans="1:2" x14ac:dyDescent="0.25">
      <c r="A627" t="s">
        <v>2794</v>
      </c>
      <c r="B627" t="s">
        <v>45870</v>
      </c>
    </row>
    <row r="628" spans="1:2" x14ac:dyDescent="0.25">
      <c r="A628" t="s">
        <v>15810</v>
      </c>
      <c r="B628" t="s">
        <v>45870</v>
      </c>
    </row>
    <row r="629" spans="1:2" x14ac:dyDescent="0.25">
      <c r="A629" t="s">
        <v>25040</v>
      </c>
      <c r="B629" t="s">
        <v>45870</v>
      </c>
    </row>
    <row r="630" spans="1:2" x14ac:dyDescent="0.25">
      <c r="A630" t="s">
        <v>2193</v>
      </c>
      <c r="B630" t="s">
        <v>45870</v>
      </c>
    </row>
    <row r="631" spans="1:2" x14ac:dyDescent="0.25">
      <c r="A631" t="s">
        <v>28641</v>
      </c>
      <c r="B631" t="s">
        <v>45870</v>
      </c>
    </row>
    <row r="632" spans="1:2" x14ac:dyDescent="0.25">
      <c r="A632" t="s">
        <v>12070</v>
      </c>
      <c r="B632" t="s">
        <v>45870</v>
      </c>
    </row>
    <row r="633" spans="1:2" x14ac:dyDescent="0.25">
      <c r="A633" t="s">
        <v>30717</v>
      </c>
      <c r="B633" t="s">
        <v>45870</v>
      </c>
    </row>
    <row r="634" spans="1:2" x14ac:dyDescent="0.25">
      <c r="A634" t="s">
        <v>10161</v>
      </c>
      <c r="B634" t="s">
        <v>45870</v>
      </c>
    </row>
    <row r="635" spans="1:2" x14ac:dyDescent="0.25">
      <c r="A635" t="s">
        <v>20006</v>
      </c>
      <c r="B635" t="s">
        <v>45870</v>
      </c>
    </row>
    <row r="636" spans="1:2" x14ac:dyDescent="0.25">
      <c r="A636" t="s">
        <v>14291</v>
      </c>
      <c r="B636" t="s">
        <v>45870</v>
      </c>
    </row>
    <row r="637" spans="1:2" x14ac:dyDescent="0.25">
      <c r="A637" t="s">
        <v>8890</v>
      </c>
      <c r="B637" t="s">
        <v>45870</v>
      </c>
    </row>
    <row r="638" spans="1:2" x14ac:dyDescent="0.25">
      <c r="A638" t="s">
        <v>24221</v>
      </c>
      <c r="B638" t="s">
        <v>45870</v>
      </c>
    </row>
    <row r="639" spans="1:2" x14ac:dyDescent="0.25">
      <c r="A639" t="s">
        <v>7482</v>
      </c>
      <c r="B639" t="s">
        <v>45870</v>
      </c>
    </row>
    <row r="640" spans="1:2" x14ac:dyDescent="0.25">
      <c r="A640" t="s">
        <v>29152</v>
      </c>
      <c r="B640" t="s">
        <v>45870</v>
      </c>
    </row>
    <row r="641" spans="1:2" x14ac:dyDescent="0.25">
      <c r="A641" t="s">
        <v>38649</v>
      </c>
      <c r="B641" t="s">
        <v>45870</v>
      </c>
    </row>
    <row r="642" spans="1:2" x14ac:dyDescent="0.25">
      <c r="A642" t="s">
        <v>39401</v>
      </c>
      <c r="B642" t="s">
        <v>45870</v>
      </c>
    </row>
    <row r="643" spans="1:2" x14ac:dyDescent="0.25">
      <c r="A643" t="s">
        <v>11600</v>
      </c>
      <c r="B643" t="s">
        <v>45870</v>
      </c>
    </row>
    <row r="644" spans="1:2" x14ac:dyDescent="0.25">
      <c r="A644" t="s">
        <v>33832</v>
      </c>
      <c r="B644" t="s">
        <v>45870</v>
      </c>
    </row>
    <row r="645" spans="1:2" x14ac:dyDescent="0.25">
      <c r="A645" t="s">
        <v>37972</v>
      </c>
      <c r="B645" t="s">
        <v>45870</v>
      </c>
    </row>
    <row r="646" spans="1:2" x14ac:dyDescent="0.25">
      <c r="A646" t="s">
        <v>19570</v>
      </c>
      <c r="B646" t="s">
        <v>45870</v>
      </c>
    </row>
    <row r="647" spans="1:2" x14ac:dyDescent="0.25">
      <c r="A647" t="s">
        <v>13707</v>
      </c>
      <c r="B647" t="s">
        <v>45870</v>
      </c>
    </row>
    <row r="648" spans="1:2" x14ac:dyDescent="0.25">
      <c r="A648" t="s">
        <v>19510</v>
      </c>
      <c r="B648" t="s">
        <v>45870</v>
      </c>
    </row>
    <row r="649" spans="1:2" x14ac:dyDescent="0.25">
      <c r="A649" t="s">
        <v>11825</v>
      </c>
      <c r="B649" t="s">
        <v>45870</v>
      </c>
    </row>
    <row r="650" spans="1:2" x14ac:dyDescent="0.25">
      <c r="A650" t="s">
        <v>20969</v>
      </c>
      <c r="B650" t="s">
        <v>45870</v>
      </c>
    </row>
    <row r="651" spans="1:2" x14ac:dyDescent="0.25">
      <c r="A651" t="s">
        <v>13005</v>
      </c>
      <c r="B651" t="s">
        <v>45870</v>
      </c>
    </row>
    <row r="652" spans="1:2" x14ac:dyDescent="0.25">
      <c r="A652" t="s">
        <v>302</v>
      </c>
      <c r="B652" t="s">
        <v>45870</v>
      </c>
    </row>
    <row r="653" spans="1:2" x14ac:dyDescent="0.25">
      <c r="A653" t="s">
        <v>37066</v>
      </c>
      <c r="B653" t="s">
        <v>45870</v>
      </c>
    </row>
    <row r="654" spans="1:2" x14ac:dyDescent="0.25">
      <c r="A654" t="s">
        <v>27036</v>
      </c>
      <c r="B654" t="s">
        <v>45870</v>
      </c>
    </row>
    <row r="655" spans="1:2" x14ac:dyDescent="0.25">
      <c r="A655" t="s">
        <v>7112</v>
      </c>
      <c r="B655" t="s">
        <v>45870</v>
      </c>
    </row>
    <row r="656" spans="1:2" x14ac:dyDescent="0.25">
      <c r="A656" t="s">
        <v>29577</v>
      </c>
      <c r="B656" t="s">
        <v>45870</v>
      </c>
    </row>
    <row r="657" spans="1:2" x14ac:dyDescent="0.25">
      <c r="A657" t="s">
        <v>44511</v>
      </c>
      <c r="B657" t="s">
        <v>45870</v>
      </c>
    </row>
    <row r="658" spans="1:2" x14ac:dyDescent="0.25">
      <c r="A658" t="s">
        <v>13454</v>
      </c>
      <c r="B658" t="s">
        <v>45870</v>
      </c>
    </row>
    <row r="659" spans="1:2" x14ac:dyDescent="0.25">
      <c r="A659" t="s">
        <v>22026</v>
      </c>
      <c r="B659" t="s">
        <v>45870</v>
      </c>
    </row>
    <row r="660" spans="1:2" x14ac:dyDescent="0.25">
      <c r="A660" t="s">
        <v>13929</v>
      </c>
      <c r="B660" t="s">
        <v>45870</v>
      </c>
    </row>
    <row r="661" spans="1:2" x14ac:dyDescent="0.25">
      <c r="A661" t="s">
        <v>18052</v>
      </c>
      <c r="B661" t="s">
        <v>45870</v>
      </c>
    </row>
    <row r="662" spans="1:2" x14ac:dyDescent="0.25">
      <c r="A662" t="s">
        <v>24396</v>
      </c>
      <c r="B662" t="s">
        <v>45870</v>
      </c>
    </row>
    <row r="663" spans="1:2" x14ac:dyDescent="0.25">
      <c r="A663" t="s">
        <v>9979</v>
      </c>
      <c r="B663" t="s">
        <v>45870</v>
      </c>
    </row>
    <row r="664" spans="1:2" x14ac:dyDescent="0.25">
      <c r="A664" t="s">
        <v>23746</v>
      </c>
      <c r="B664" t="s">
        <v>45870</v>
      </c>
    </row>
    <row r="665" spans="1:2" x14ac:dyDescent="0.25">
      <c r="A665" t="s">
        <v>13772</v>
      </c>
      <c r="B665" t="s">
        <v>45870</v>
      </c>
    </row>
    <row r="666" spans="1:2" x14ac:dyDescent="0.25">
      <c r="A666" t="s">
        <v>45621</v>
      </c>
      <c r="B666" t="s">
        <v>45870</v>
      </c>
    </row>
    <row r="667" spans="1:2" x14ac:dyDescent="0.25">
      <c r="A667" t="s">
        <v>34123</v>
      </c>
      <c r="B667" t="s">
        <v>45870</v>
      </c>
    </row>
    <row r="668" spans="1:2" x14ac:dyDescent="0.25">
      <c r="A668" t="s">
        <v>6359</v>
      </c>
      <c r="B668" t="s">
        <v>45870</v>
      </c>
    </row>
    <row r="669" spans="1:2" x14ac:dyDescent="0.25">
      <c r="A669" t="s">
        <v>7911</v>
      </c>
      <c r="B669" t="s">
        <v>45870</v>
      </c>
    </row>
    <row r="670" spans="1:2" x14ac:dyDescent="0.25">
      <c r="A670" t="s">
        <v>19283</v>
      </c>
      <c r="B670" t="s">
        <v>45870</v>
      </c>
    </row>
    <row r="671" spans="1:2" x14ac:dyDescent="0.25">
      <c r="A671" t="s">
        <v>42990</v>
      </c>
      <c r="B671" t="s">
        <v>45870</v>
      </c>
    </row>
    <row r="672" spans="1:2" x14ac:dyDescent="0.25">
      <c r="A672" t="s">
        <v>27851</v>
      </c>
      <c r="B672" t="s">
        <v>45870</v>
      </c>
    </row>
    <row r="673" spans="1:2" x14ac:dyDescent="0.25">
      <c r="A673" t="s">
        <v>40916</v>
      </c>
      <c r="B673" t="s">
        <v>45870</v>
      </c>
    </row>
    <row r="674" spans="1:2" x14ac:dyDescent="0.25">
      <c r="A674" t="s">
        <v>38736</v>
      </c>
      <c r="B674" t="s">
        <v>45870</v>
      </c>
    </row>
    <row r="675" spans="1:2" x14ac:dyDescent="0.25">
      <c r="A675" t="s">
        <v>6352</v>
      </c>
      <c r="B675" t="s">
        <v>45870</v>
      </c>
    </row>
    <row r="676" spans="1:2" x14ac:dyDescent="0.25">
      <c r="A676" t="s">
        <v>21716</v>
      </c>
      <c r="B676" t="s">
        <v>45870</v>
      </c>
    </row>
    <row r="677" spans="1:2" x14ac:dyDescent="0.25">
      <c r="A677" t="s">
        <v>5692</v>
      </c>
      <c r="B677" t="s">
        <v>45870</v>
      </c>
    </row>
    <row r="678" spans="1:2" x14ac:dyDescent="0.25">
      <c r="A678" t="s">
        <v>31720</v>
      </c>
      <c r="B678" t="s">
        <v>45870</v>
      </c>
    </row>
    <row r="679" spans="1:2" x14ac:dyDescent="0.25">
      <c r="A679" t="s">
        <v>63</v>
      </c>
      <c r="B679" t="s">
        <v>45870</v>
      </c>
    </row>
    <row r="680" spans="1:2" x14ac:dyDescent="0.25">
      <c r="A680" t="s">
        <v>41394</v>
      </c>
      <c r="B680" t="s">
        <v>45870</v>
      </c>
    </row>
    <row r="681" spans="1:2" x14ac:dyDescent="0.25">
      <c r="A681" t="s">
        <v>25925</v>
      </c>
      <c r="B681" t="s">
        <v>45870</v>
      </c>
    </row>
    <row r="682" spans="1:2" x14ac:dyDescent="0.25">
      <c r="A682" t="s">
        <v>12823</v>
      </c>
      <c r="B682" t="s">
        <v>45870</v>
      </c>
    </row>
    <row r="683" spans="1:2" x14ac:dyDescent="0.25">
      <c r="A683" t="s">
        <v>25183</v>
      </c>
      <c r="B683" t="s">
        <v>45870</v>
      </c>
    </row>
    <row r="684" spans="1:2" x14ac:dyDescent="0.25">
      <c r="A684" t="s">
        <v>6120</v>
      </c>
      <c r="B684" t="s">
        <v>45870</v>
      </c>
    </row>
    <row r="685" spans="1:2" x14ac:dyDescent="0.25">
      <c r="A685" t="s">
        <v>16386</v>
      </c>
      <c r="B685" t="s">
        <v>45870</v>
      </c>
    </row>
    <row r="686" spans="1:2" x14ac:dyDescent="0.25">
      <c r="A686" t="s">
        <v>2214</v>
      </c>
      <c r="B686" t="s">
        <v>45870</v>
      </c>
    </row>
    <row r="687" spans="1:2" x14ac:dyDescent="0.25">
      <c r="A687" t="s">
        <v>12052</v>
      </c>
      <c r="B687" t="s">
        <v>45870</v>
      </c>
    </row>
    <row r="688" spans="1:2" x14ac:dyDescent="0.25">
      <c r="A688" t="s">
        <v>27120</v>
      </c>
      <c r="B688" t="s">
        <v>45870</v>
      </c>
    </row>
    <row r="689" spans="1:2" x14ac:dyDescent="0.25">
      <c r="A689" t="s">
        <v>41240</v>
      </c>
      <c r="B689" t="s">
        <v>45870</v>
      </c>
    </row>
    <row r="690" spans="1:2" x14ac:dyDescent="0.25">
      <c r="A690" t="s">
        <v>8522</v>
      </c>
      <c r="B690" t="s">
        <v>45870</v>
      </c>
    </row>
    <row r="691" spans="1:2" x14ac:dyDescent="0.25">
      <c r="A691" t="s">
        <v>6962</v>
      </c>
      <c r="B691" t="s">
        <v>45870</v>
      </c>
    </row>
    <row r="692" spans="1:2" x14ac:dyDescent="0.25">
      <c r="A692" t="s">
        <v>29489</v>
      </c>
      <c r="B692" t="s">
        <v>45870</v>
      </c>
    </row>
    <row r="693" spans="1:2" x14ac:dyDescent="0.25">
      <c r="A693" t="s">
        <v>13788</v>
      </c>
      <c r="B693" t="s">
        <v>45870</v>
      </c>
    </row>
    <row r="694" spans="1:2" x14ac:dyDescent="0.25">
      <c r="A694" t="s">
        <v>35316</v>
      </c>
      <c r="B694" t="s">
        <v>45870</v>
      </c>
    </row>
    <row r="695" spans="1:2" x14ac:dyDescent="0.25">
      <c r="A695" t="s">
        <v>15069</v>
      </c>
      <c r="B695" t="s">
        <v>45870</v>
      </c>
    </row>
    <row r="696" spans="1:2" x14ac:dyDescent="0.25">
      <c r="A696" t="s">
        <v>19545</v>
      </c>
      <c r="B696" t="s">
        <v>45870</v>
      </c>
    </row>
    <row r="697" spans="1:2" x14ac:dyDescent="0.25">
      <c r="A697" t="s">
        <v>25275</v>
      </c>
      <c r="B697" t="s">
        <v>45870</v>
      </c>
    </row>
    <row r="698" spans="1:2" x14ac:dyDescent="0.25">
      <c r="A698" t="s">
        <v>37380</v>
      </c>
      <c r="B698" t="s">
        <v>45870</v>
      </c>
    </row>
    <row r="699" spans="1:2" x14ac:dyDescent="0.25">
      <c r="A699" t="s">
        <v>16965</v>
      </c>
      <c r="B699" t="s">
        <v>45870</v>
      </c>
    </row>
    <row r="700" spans="1:2" x14ac:dyDescent="0.25">
      <c r="A700" t="s">
        <v>2601</v>
      </c>
      <c r="B700" t="s">
        <v>45870</v>
      </c>
    </row>
    <row r="701" spans="1:2" x14ac:dyDescent="0.25">
      <c r="A701" t="s">
        <v>44251</v>
      </c>
      <c r="B701" t="s">
        <v>45870</v>
      </c>
    </row>
    <row r="702" spans="1:2" x14ac:dyDescent="0.25">
      <c r="A702" t="s">
        <v>9923</v>
      </c>
      <c r="B702" t="s">
        <v>45870</v>
      </c>
    </row>
    <row r="703" spans="1:2" x14ac:dyDescent="0.25">
      <c r="A703" t="s">
        <v>16607</v>
      </c>
      <c r="B703" t="s">
        <v>45870</v>
      </c>
    </row>
    <row r="704" spans="1:2" x14ac:dyDescent="0.25">
      <c r="A704" t="s">
        <v>1419</v>
      </c>
      <c r="B704" t="s">
        <v>45870</v>
      </c>
    </row>
    <row r="705" spans="1:2" x14ac:dyDescent="0.25">
      <c r="A705" t="s">
        <v>42011</v>
      </c>
      <c r="B705" t="s">
        <v>45870</v>
      </c>
    </row>
    <row r="706" spans="1:2" x14ac:dyDescent="0.25">
      <c r="A706" t="s">
        <v>27250</v>
      </c>
      <c r="B706" t="s">
        <v>45870</v>
      </c>
    </row>
    <row r="707" spans="1:2" x14ac:dyDescent="0.25">
      <c r="A707" t="s">
        <v>30705</v>
      </c>
      <c r="B707" t="s">
        <v>45870</v>
      </c>
    </row>
    <row r="708" spans="1:2" x14ac:dyDescent="0.25">
      <c r="A708" t="s">
        <v>44390</v>
      </c>
      <c r="B708" t="s">
        <v>45870</v>
      </c>
    </row>
    <row r="709" spans="1:2" x14ac:dyDescent="0.25">
      <c r="A709" t="s">
        <v>43001</v>
      </c>
      <c r="B709" t="s">
        <v>45870</v>
      </c>
    </row>
    <row r="710" spans="1:2" x14ac:dyDescent="0.25">
      <c r="A710" t="s">
        <v>23245</v>
      </c>
      <c r="B710" t="s">
        <v>45870</v>
      </c>
    </row>
    <row r="711" spans="1:2" x14ac:dyDescent="0.25">
      <c r="A711" t="s">
        <v>2618</v>
      </c>
      <c r="B711" t="s">
        <v>45870</v>
      </c>
    </row>
    <row r="712" spans="1:2" x14ac:dyDescent="0.25">
      <c r="A712" t="s">
        <v>43334</v>
      </c>
      <c r="B712" t="s">
        <v>45870</v>
      </c>
    </row>
    <row r="713" spans="1:2" x14ac:dyDescent="0.25">
      <c r="A713" t="s">
        <v>26349</v>
      </c>
      <c r="B713" t="s">
        <v>45870</v>
      </c>
    </row>
    <row r="714" spans="1:2" x14ac:dyDescent="0.25">
      <c r="A714" t="s">
        <v>12867</v>
      </c>
      <c r="B714" t="s">
        <v>45870</v>
      </c>
    </row>
    <row r="715" spans="1:2" x14ac:dyDescent="0.25">
      <c r="A715" t="s">
        <v>13926</v>
      </c>
      <c r="B715" t="s">
        <v>45870</v>
      </c>
    </row>
    <row r="716" spans="1:2" x14ac:dyDescent="0.25">
      <c r="A716" t="s">
        <v>35235</v>
      </c>
      <c r="B716" t="s">
        <v>45870</v>
      </c>
    </row>
    <row r="717" spans="1:2" x14ac:dyDescent="0.25">
      <c r="A717" t="s">
        <v>25896</v>
      </c>
      <c r="B717" t="s">
        <v>45870</v>
      </c>
    </row>
    <row r="718" spans="1:2" x14ac:dyDescent="0.25">
      <c r="A718" t="s">
        <v>23433</v>
      </c>
      <c r="B718" t="s">
        <v>45870</v>
      </c>
    </row>
    <row r="719" spans="1:2" x14ac:dyDescent="0.25">
      <c r="A719" t="s">
        <v>31178</v>
      </c>
      <c r="B719" t="s">
        <v>45870</v>
      </c>
    </row>
    <row r="720" spans="1:2" x14ac:dyDescent="0.25">
      <c r="A720" t="s">
        <v>18448</v>
      </c>
      <c r="B720" t="s">
        <v>45870</v>
      </c>
    </row>
    <row r="721" spans="1:2" x14ac:dyDescent="0.25">
      <c r="A721" t="s">
        <v>8514</v>
      </c>
      <c r="B721" t="s">
        <v>45870</v>
      </c>
    </row>
    <row r="722" spans="1:2" x14ac:dyDescent="0.25">
      <c r="A722" t="s">
        <v>13902</v>
      </c>
      <c r="B722" t="s">
        <v>45870</v>
      </c>
    </row>
    <row r="723" spans="1:2" x14ac:dyDescent="0.25">
      <c r="A723" t="s">
        <v>17457</v>
      </c>
      <c r="B723" t="s">
        <v>45870</v>
      </c>
    </row>
    <row r="724" spans="1:2" x14ac:dyDescent="0.25">
      <c r="A724" t="s">
        <v>27464</v>
      </c>
      <c r="B724" t="s">
        <v>45870</v>
      </c>
    </row>
    <row r="725" spans="1:2" x14ac:dyDescent="0.25">
      <c r="A725" t="s">
        <v>16749</v>
      </c>
      <c r="B725" t="s">
        <v>45870</v>
      </c>
    </row>
    <row r="726" spans="1:2" x14ac:dyDescent="0.25">
      <c r="A726" t="s">
        <v>33928</v>
      </c>
      <c r="B726" t="s">
        <v>45870</v>
      </c>
    </row>
    <row r="727" spans="1:2" x14ac:dyDescent="0.25">
      <c r="A727" t="s">
        <v>4402</v>
      </c>
      <c r="B727" t="s">
        <v>45870</v>
      </c>
    </row>
    <row r="728" spans="1:2" x14ac:dyDescent="0.25">
      <c r="A728" t="s">
        <v>12039</v>
      </c>
      <c r="B728" t="s">
        <v>45870</v>
      </c>
    </row>
    <row r="729" spans="1:2" x14ac:dyDescent="0.25">
      <c r="A729" t="s">
        <v>26192</v>
      </c>
      <c r="B729" t="s">
        <v>45870</v>
      </c>
    </row>
    <row r="730" spans="1:2" x14ac:dyDescent="0.25">
      <c r="A730" t="s">
        <v>13150</v>
      </c>
      <c r="B730" t="s">
        <v>45870</v>
      </c>
    </row>
    <row r="731" spans="1:2" x14ac:dyDescent="0.25">
      <c r="A731" t="s">
        <v>26638</v>
      </c>
      <c r="B731" t="s">
        <v>45870</v>
      </c>
    </row>
    <row r="732" spans="1:2" x14ac:dyDescent="0.25">
      <c r="A732" t="s">
        <v>4002</v>
      </c>
      <c r="B732" t="s">
        <v>45870</v>
      </c>
    </row>
    <row r="733" spans="1:2" x14ac:dyDescent="0.25">
      <c r="A733" t="s">
        <v>16284</v>
      </c>
      <c r="B733" t="s">
        <v>45870</v>
      </c>
    </row>
    <row r="734" spans="1:2" x14ac:dyDescent="0.25">
      <c r="A734" t="s">
        <v>6958</v>
      </c>
      <c r="B734" t="s">
        <v>45870</v>
      </c>
    </row>
    <row r="735" spans="1:2" x14ac:dyDescent="0.25">
      <c r="A735" t="s">
        <v>9918</v>
      </c>
      <c r="B735" t="s">
        <v>45870</v>
      </c>
    </row>
    <row r="736" spans="1:2" x14ac:dyDescent="0.25">
      <c r="A736" t="s">
        <v>9971</v>
      </c>
      <c r="B736" t="s">
        <v>45870</v>
      </c>
    </row>
    <row r="737" spans="1:2" x14ac:dyDescent="0.25">
      <c r="A737" t="s">
        <v>24210</v>
      </c>
      <c r="B737" t="s">
        <v>45870</v>
      </c>
    </row>
    <row r="738" spans="1:2" x14ac:dyDescent="0.25">
      <c r="A738" t="s">
        <v>20811</v>
      </c>
      <c r="B738" t="s">
        <v>45870</v>
      </c>
    </row>
    <row r="739" spans="1:2" x14ac:dyDescent="0.25">
      <c r="A739" t="s">
        <v>14005</v>
      </c>
      <c r="B739" t="s">
        <v>45870</v>
      </c>
    </row>
    <row r="740" spans="1:2" x14ac:dyDescent="0.25">
      <c r="A740" t="s">
        <v>19431</v>
      </c>
      <c r="B740" t="s">
        <v>45870</v>
      </c>
    </row>
    <row r="741" spans="1:2" x14ac:dyDescent="0.25">
      <c r="A741" t="s">
        <v>10438</v>
      </c>
      <c r="B741" t="s">
        <v>45870</v>
      </c>
    </row>
    <row r="742" spans="1:2" x14ac:dyDescent="0.25">
      <c r="A742" t="s">
        <v>28141</v>
      </c>
      <c r="B742" t="s">
        <v>45870</v>
      </c>
    </row>
    <row r="743" spans="1:2" x14ac:dyDescent="0.25">
      <c r="A743" t="s">
        <v>19356</v>
      </c>
      <c r="B743" t="s">
        <v>45870</v>
      </c>
    </row>
    <row r="744" spans="1:2" x14ac:dyDescent="0.25">
      <c r="A744" t="s">
        <v>33968</v>
      </c>
      <c r="B744" t="s">
        <v>45870</v>
      </c>
    </row>
    <row r="745" spans="1:2" x14ac:dyDescent="0.25">
      <c r="A745" t="s">
        <v>28386</v>
      </c>
      <c r="B745" t="s">
        <v>45870</v>
      </c>
    </row>
    <row r="746" spans="1:2" x14ac:dyDescent="0.25">
      <c r="A746" t="s">
        <v>31682</v>
      </c>
      <c r="B746" t="s">
        <v>45870</v>
      </c>
    </row>
    <row r="747" spans="1:2" x14ac:dyDescent="0.25">
      <c r="A747" t="s">
        <v>29394</v>
      </c>
      <c r="B747" t="s">
        <v>45870</v>
      </c>
    </row>
    <row r="748" spans="1:2" x14ac:dyDescent="0.25">
      <c r="A748" t="s">
        <v>30725</v>
      </c>
      <c r="B748" t="s">
        <v>45870</v>
      </c>
    </row>
    <row r="749" spans="1:2" x14ac:dyDescent="0.25">
      <c r="A749" t="s">
        <v>17555</v>
      </c>
      <c r="B749" t="s">
        <v>45870</v>
      </c>
    </row>
    <row r="750" spans="1:2" x14ac:dyDescent="0.25">
      <c r="A750" t="s">
        <v>22884</v>
      </c>
      <c r="B750" t="s">
        <v>45870</v>
      </c>
    </row>
    <row r="751" spans="1:2" x14ac:dyDescent="0.25">
      <c r="A751" t="s">
        <v>26059</v>
      </c>
      <c r="B751" t="s">
        <v>45870</v>
      </c>
    </row>
    <row r="752" spans="1:2" x14ac:dyDescent="0.25">
      <c r="A752" t="s">
        <v>11308</v>
      </c>
      <c r="B752" t="s">
        <v>45870</v>
      </c>
    </row>
    <row r="753" spans="1:2" x14ac:dyDescent="0.25">
      <c r="A753" t="s">
        <v>4305</v>
      </c>
      <c r="B753" t="s">
        <v>45870</v>
      </c>
    </row>
    <row r="754" spans="1:2" x14ac:dyDescent="0.25">
      <c r="A754" t="s">
        <v>23240</v>
      </c>
      <c r="B754" t="s">
        <v>45870</v>
      </c>
    </row>
    <row r="755" spans="1:2" x14ac:dyDescent="0.25">
      <c r="A755" t="s">
        <v>43174</v>
      </c>
      <c r="B755" t="s">
        <v>45870</v>
      </c>
    </row>
    <row r="756" spans="1:2" x14ac:dyDescent="0.25">
      <c r="A756" t="s">
        <v>12200</v>
      </c>
      <c r="B756" t="s">
        <v>45870</v>
      </c>
    </row>
    <row r="757" spans="1:2" x14ac:dyDescent="0.25">
      <c r="A757" t="s">
        <v>43382</v>
      </c>
      <c r="B757" t="s">
        <v>45870</v>
      </c>
    </row>
    <row r="758" spans="1:2" x14ac:dyDescent="0.25">
      <c r="A758" t="s">
        <v>17400</v>
      </c>
      <c r="B758" t="s">
        <v>45870</v>
      </c>
    </row>
    <row r="759" spans="1:2" x14ac:dyDescent="0.25">
      <c r="A759" t="s">
        <v>22935</v>
      </c>
      <c r="B759" t="s">
        <v>45870</v>
      </c>
    </row>
    <row r="760" spans="1:2" x14ac:dyDescent="0.25">
      <c r="A760" t="s">
        <v>31932</v>
      </c>
      <c r="B760" t="s">
        <v>45870</v>
      </c>
    </row>
    <row r="761" spans="1:2" x14ac:dyDescent="0.25">
      <c r="A761" t="s">
        <v>20607</v>
      </c>
      <c r="B761" t="s">
        <v>45870</v>
      </c>
    </row>
    <row r="762" spans="1:2" x14ac:dyDescent="0.25">
      <c r="A762" t="s">
        <v>1180</v>
      </c>
      <c r="B762" t="s">
        <v>45870</v>
      </c>
    </row>
    <row r="763" spans="1:2" x14ac:dyDescent="0.25">
      <c r="A763" t="s">
        <v>9511</v>
      </c>
      <c r="B763" t="s">
        <v>45870</v>
      </c>
    </row>
    <row r="764" spans="1:2" x14ac:dyDescent="0.25">
      <c r="A764" t="s">
        <v>11152</v>
      </c>
      <c r="B764" t="s">
        <v>45870</v>
      </c>
    </row>
    <row r="765" spans="1:2" x14ac:dyDescent="0.25">
      <c r="A765" t="s">
        <v>27543</v>
      </c>
      <c r="B765" t="s">
        <v>45870</v>
      </c>
    </row>
    <row r="766" spans="1:2" x14ac:dyDescent="0.25">
      <c r="A766" t="s">
        <v>40545</v>
      </c>
      <c r="B766" t="s">
        <v>45870</v>
      </c>
    </row>
    <row r="767" spans="1:2" x14ac:dyDescent="0.25">
      <c r="A767" t="s">
        <v>28088</v>
      </c>
      <c r="B767" t="s">
        <v>45870</v>
      </c>
    </row>
    <row r="768" spans="1:2" x14ac:dyDescent="0.25">
      <c r="A768" t="s">
        <v>31866</v>
      </c>
      <c r="B768" t="s">
        <v>45870</v>
      </c>
    </row>
    <row r="769" spans="1:2" x14ac:dyDescent="0.25">
      <c r="A769" t="s">
        <v>14164</v>
      </c>
      <c r="B769" t="s">
        <v>45870</v>
      </c>
    </row>
    <row r="770" spans="1:2" x14ac:dyDescent="0.25">
      <c r="A770" t="s">
        <v>32283</v>
      </c>
      <c r="B770" t="s">
        <v>45870</v>
      </c>
    </row>
    <row r="771" spans="1:2" x14ac:dyDescent="0.25">
      <c r="A771" t="s">
        <v>35052</v>
      </c>
      <c r="B771" t="s">
        <v>45870</v>
      </c>
    </row>
    <row r="772" spans="1:2" x14ac:dyDescent="0.25">
      <c r="A772" t="s">
        <v>43582</v>
      </c>
      <c r="B772" t="s">
        <v>45870</v>
      </c>
    </row>
    <row r="773" spans="1:2" x14ac:dyDescent="0.25">
      <c r="A773" t="s">
        <v>21770</v>
      </c>
      <c r="B773" t="s">
        <v>45870</v>
      </c>
    </row>
    <row r="774" spans="1:2" x14ac:dyDescent="0.25">
      <c r="A774" t="s">
        <v>14393</v>
      </c>
      <c r="B774" t="s">
        <v>45870</v>
      </c>
    </row>
    <row r="775" spans="1:2" x14ac:dyDescent="0.25">
      <c r="A775" t="s">
        <v>10002</v>
      </c>
      <c r="B775" t="s">
        <v>45870</v>
      </c>
    </row>
    <row r="776" spans="1:2" x14ac:dyDescent="0.25">
      <c r="A776" t="s">
        <v>23158</v>
      </c>
      <c r="B776" t="s">
        <v>45870</v>
      </c>
    </row>
    <row r="777" spans="1:2" x14ac:dyDescent="0.25">
      <c r="A777" t="s">
        <v>40296</v>
      </c>
      <c r="B777" t="s">
        <v>45870</v>
      </c>
    </row>
    <row r="778" spans="1:2" x14ac:dyDescent="0.25">
      <c r="A778" t="s">
        <v>31075</v>
      </c>
      <c r="B778" t="s">
        <v>45870</v>
      </c>
    </row>
    <row r="779" spans="1:2" x14ac:dyDescent="0.25">
      <c r="A779" t="s">
        <v>6942</v>
      </c>
      <c r="B779" t="s">
        <v>45870</v>
      </c>
    </row>
    <row r="780" spans="1:2" x14ac:dyDescent="0.25">
      <c r="A780" t="s">
        <v>10712</v>
      </c>
      <c r="B780" t="s">
        <v>45870</v>
      </c>
    </row>
    <row r="781" spans="1:2" x14ac:dyDescent="0.25">
      <c r="A781" t="s">
        <v>27884</v>
      </c>
      <c r="B781" t="s">
        <v>45870</v>
      </c>
    </row>
    <row r="782" spans="1:2" x14ac:dyDescent="0.25">
      <c r="A782" t="s">
        <v>39571</v>
      </c>
      <c r="B782" t="s">
        <v>45870</v>
      </c>
    </row>
    <row r="783" spans="1:2" x14ac:dyDescent="0.25">
      <c r="A783" t="s">
        <v>19506</v>
      </c>
      <c r="B783" t="s">
        <v>45870</v>
      </c>
    </row>
    <row r="784" spans="1:2" x14ac:dyDescent="0.25">
      <c r="A784" t="s">
        <v>4460</v>
      </c>
      <c r="B784" t="s">
        <v>45870</v>
      </c>
    </row>
    <row r="785" spans="1:2" x14ac:dyDescent="0.25">
      <c r="A785" t="s">
        <v>44828</v>
      </c>
      <c r="B785" t="s">
        <v>45870</v>
      </c>
    </row>
    <row r="786" spans="1:2" x14ac:dyDescent="0.25">
      <c r="A786" t="s">
        <v>38889</v>
      </c>
      <c r="B786" t="s">
        <v>45870</v>
      </c>
    </row>
    <row r="787" spans="1:2" x14ac:dyDescent="0.25">
      <c r="A787" t="s">
        <v>36400</v>
      </c>
      <c r="B787" t="s">
        <v>45870</v>
      </c>
    </row>
    <row r="788" spans="1:2" x14ac:dyDescent="0.25">
      <c r="A788" t="s">
        <v>43543</v>
      </c>
      <c r="B788" t="s">
        <v>45870</v>
      </c>
    </row>
    <row r="789" spans="1:2" x14ac:dyDescent="0.25">
      <c r="A789" t="s">
        <v>3326</v>
      </c>
      <c r="B789" t="s">
        <v>45870</v>
      </c>
    </row>
    <row r="790" spans="1:2" x14ac:dyDescent="0.25">
      <c r="A790" t="s">
        <v>25017</v>
      </c>
      <c r="B790" t="s">
        <v>45870</v>
      </c>
    </row>
    <row r="791" spans="1:2" x14ac:dyDescent="0.25">
      <c r="A791" t="s">
        <v>29528</v>
      </c>
      <c r="B791" t="s">
        <v>45870</v>
      </c>
    </row>
    <row r="792" spans="1:2" x14ac:dyDescent="0.25">
      <c r="A792" t="s">
        <v>34429</v>
      </c>
      <c r="B792" t="s">
        <v>45870</v>
      </c>
    </row>
    <row r="793" spans="1:2" x14ac:dyDescent="0.25">
      <c r="A793" t="s">
        <v>36572</v>
      </c>
      <c r="B793" t="s">
        <v>45870</v>
      </c>
    </row>
    <row r="794" spans="1:2" x14ac:dyDescent="0.25">
      <c r="A794" t="s">
        <v>39424</v>
      </c>
      <c r="B794" t="s">
        <v>45870</v>
      </c>
    </row>
    <row r="795" spans="1:2" x14ac:dyDescent="0.25">
      <c r="A795" t="s">
        <v>40684</v>
      </c>
      <c r="B795" t="s">
        <v>45870</v>
      </c>
    </row>
    <row r="796" spans="1:2" x14ac:dyDescent="0.25">
      <c r="A796" t="s">
        <v>23165</v>
      </c>
      <c r="B796" t="s">
        <v>45870</v>
      </c>
    </row>
    <row r="797" spans="1:2" x14ac:dyDescent="0.25">
      <c r="A797" t="s">
        <v>5726</v>
      </c>
      <c r="B797" t="s">
        <v>45870</v>
      </c>
    </row>
    <row r="798" spans="1:2" x14ac:dyDescent="0.25">
      <c r="A798" t="s">
        <v>33102</v>
      </c>
      <c r="B798" t="s">
        <v>45870</v>
      </c>
    </row>
    <row r="799" spans="1:2" x14ac:dyDescent="0.25">
      <c r="A799" t="s">
        <v>45516</v>
      </c>
      <c r="B799" t="s">
        <v>45870</v>
      </c>
    </row>
    <row r="800" spans="1:2" x14ac:dyDescent="0.25">
      <c r="A800" t="s">
        <v>20431</v>
      </c>
      <c r="B800" t="s">
        <v>45870</v>
      </c>
    </row>
    <row r="801" spans="1:2" x14ac:dyDescent="0.25">
      <c r="A801" t="s">
        <v>12167</v>
      </c>
      <c r="B801" t="s">
        <v>45870</v>
      </c>
    </row>
    <row r="802" spans="1:2" x14ac:dyDescent="0.25">
      <c r="A802" t="s">
        <v>27286</v>
      </c>
      <c r="B802" t="s">
        <v>45870</v>
      </c>
    </row>
    <row r="803" spans="1:2" x14ac:dyDescent="0.25">
      <c r="A803" t="s">
        <v>11104</v>
      </c>
      <c r="B803" t="s">
        <v>45870</v>
      </c>
    </row>
    <row r="804" spans="1:2" x14ac:dyDescent="0.25">
      <c r="A804" t="s">
        <v>23586</v>
      </c>
      <c r="B804" t="s">
        <v>45870</v>
      </c>
    </row>
    <row r="805" spans="1:2" x14ac:dyDescent="0.25">
      <c r="A805" t="s">
        <v>10187</v>
      </c>
      <c r="B805" t="s">
        <v>45870</v>
      </c>
    </row>
    <row r="806" spans="1:2" x14ac:dyDescent="0.25">
      <c r="A806" t="s">
        <v>40411</v>
      </c>
      <c r="B806" t="s">
        <v>45870</v>
      </c>
    </row>
    <row r="807" spans="1:2" x14ac:dyDescent="0.25">
      <c r="A807" t="s">
        <v>23268</v>
      </c>
      <c r="B807" t="s">
        <v>45870</v>
      </c>
    </row>
    <row r="808" spans="1:2" x14ac:dyDescent="0.25">
      <c r="A808" t="s">
        <v>33339</v>
      </c>
      <c r="B808" t="s">
        <v>45870</v>
      </c>
    </row>
    <row r="809" spans="1:2" x14ac:dyDescent="0.25">
      <c r="A809" t="s">
        <v>33602</v>
      </c>
      <c r="B809" t="s">
        <v>45870</v>
      </c>
    </row>
    <row r="810" spans="1:2" x14ac:dyDescent="0.25">
      <c r="A810" t="s">
        <v>25178</v>
      </c>
      <c r="B810" t="s">
        <v>45870</v>
      </c>
    </row>
    <row r="811" spans="1:2" x14ac:dyDescent="0.25">
      <c r="A811" t="s">
        <v>33711</v>
      </c>
      <c r="B811" t="s">
        <v>45870</v>
      </c>
    </row>
    <row r="812" spans="1:2" x14ac:dyDescent="0.25">
      <c r="A812" t="s">
        <v>21654</v>
      </c>
      <c r="B812" t="s">
        <v>45870</v>
      </c>
    </row>
    <row r="813" spans="1:2" x14ac:dyDescent="0.25">
      <c r="A813" t="s">
        <v>40102</v>
      </c>
      <c r="B813" t="s">
        <v>45870</v>
      </c>
    </row>
    <row r="814" spans="1:2" x14ac:dyDescent="0.25">
      <c r="A814" t="s">
        <v>32310</v>
      </c>
      <c r="B814" t="s">
        <v>45870</v>
      </c>
    </row>
    <row r="815" spans="1:2" x14ac:dyDescent="0.25">
      <c r="A815" t="s">
        <v>28181</v>
      </c>
      <c r="B815" t="s">
        <v>45870</v>
      </c>
    </row>
    <row r="816" spans="1:2" x14ac:dyDescent="0.25">
      <c r="A816" t="s">
        <v>9192</v>
      </c>
      <c r="B816" t="s">
        <v>45870</v>
      </c>
    </row>
    <row r="817" spans="1:2" x14ac:dyDescent="0.25">
      <c r="A817" t="s">
        <v>33388</v>
      </c>
      <c r="B817" t="s">
        <v>45870</v>
      </c>
    </row>
    <row r="818" spans="1:2" x14ac:dyDescent="0.25">
      <c r="A818" t="s">
        <v>18584</v>
      </c>
      <c r="B818" t="s">
        <v>45870</v>
      </c>
    </row>
    <row r="819" spans="1:2" x14ac:dyDescent="0.25">
      <c r="A819" t="s">
        <v>38109</v>
      </c>
      <c r="B819" t="s">
        <v>45870</v>
      </c>
    </row>
    <row r="820" spans="1:2" x14ac:dyDescent="0.25">
      <c r="A820" t="s">
        <v>37664</v>
      </c>
      <c r="B820" t="s">
        <v>45870</v>
      </c>
    </row>
    <row r="821" spans="1:2" x14ac:dyDescent="0.25">
      <c r="A821" t="s">
        <v>27634</v>
      </c>
      <c r="B821" t="s">
        <v>45870</v>
      </c>
    </row>
    <row r="822" spans="1:2" x14ac:dyDescent="0.25">
      <c r="A822" t="s">
        <v>7397</v>
      </c>
      <c r="B822" t="s">
        <v>45870</v>
      </c>
    </row>
    <row r="823" spans="1:2" x14ac:dyDescent="0.25">
      <c r="A823" t="s">
        <v>14039</v>
      </c>
      <c r="B823" t="s">
        <v>45870</v>
      </c>
    </row>
    <row r="824" spans="1:2" x14ac:dyDescent="0.25">
      <c r="A824" t="s">
        <v>12322</v>
      </c>
      <c r="B824" t="s">
        <v>45870</v>
      </c>
    </row>
    <row r="825" spans="1:2" x14ac:dyDescent="0.25">
      <c r="A825" t="s">
        <v>19264</v>
      </c>
      <c r="B825" t="s">
        <v>45870</v>
      </c>
    </row>
    <row r="826" spans="1:2" x14ac:dyDescent="0.25">
      <c r="A826" t="s">
        <v>2679</v>
      </c>
      <c r="B826" t="s">
        <v>45870</v>
      </c>
    </row>
    <row r="827" spans="1:2" x14ac:dyDescent="0.25">
      <c r="A827" t="s">
        <v>19638</v>
      </c>
      <c r="B827" t="s">
        <v>45870</v>
      </c>
    </row>
    <row r="828" spans="1:2" x14ac:dyDescent="0.25">
      <c r="A828" t="s">
        <v>27128</v>
      </c>
      <c r="B828" t="s">
        <v>45870</v>
      </c>
    </row>
    <row r="829" spans="1:2" x14ac:dyDescent="0.25">
      <c r="A829" t="s">
        <v>44922</v>
      </c>
      <c r="B829" t="s">
        <v>45870</v>
      </c>
    </row>
    <row r="830" spans="1:2" x14ac:dyDescent="0.25">
      <c r="A830" t="s">
        <v>42982</v>
      </c>
      <c r="B830" t="s">
        <v>45870</v>
      </c>
    </row>
    <row r="831" spans="1:2" x14ac:dyDescent="0.25">
      <c r="A831" t="s">
        <v>22070</v>
      </c>
      <c r="B831" t="s">
        <v>45870</v>
      </c>
    </row>
    <row r="832" spans="1:2" x14ac:dyDescent="0.25">
      <c r="A832" t="s">
        <v>17244</v>
      </c>
      <c r="B832" t="s">
        <v>45870</v>
      </c>
    </row>
    <row r="833" spans="1:2" x14ac:dyDescent="0.25">
      <c r="A833" t="s">
        <v>30809</v>
      </c>
      <c r="B833" t="s">
        <v>45870</v>
      </c>
    </row>
    <row r="834" spans="1:2" x14ac:dyDescent="0.25">
      <c r="A834" t="s">
        <v>4766</v>
      </c>
      <c r="B834" t="s">
        <v>45870</v>
      </c>
    </row>
    <row r="835" spans="1:2" x14ac:dyDescent="0.25">
      <c r="A835" t="s">
        <v>14846</v>
      </c>
      <c r="B835" t="s">
        <v>45870</v>
      </c>
    </row>
    <row r="836" spans="1:2" x14ac:dyDescent="0.25">
      <c r="A836" t="s">
        <v>11064</v>
      </c>
      <c r="B836" t="s">
        <v>45870</v>
      </c>
    </row>
    <row r="837" spans="1:2" x14ac:dyDescent="0.25">
      <c r="A837" t="s">
        <v>35712</v>
      </c>
      <c r="B837" t="s">
        <v>45870</v>
      </c>
    </row>
    <row r="838" spans="1:2" x14ac:dyDescent="0.25">
      <c r="A838" t="s">
        <v>35984</v>
      </c>
      <c r="B838" t="s">
        <v>45870</v>
      </c>
    </row>
    <row r="839" spans="1:2" x14ac:dyDescent="0.25">
      <c r="A839" t="s">
        <v>10005</v>
      </c>
      <c r="B839" t="s">
        <v>45870</v>
      </c>
    </row>
    <row r="840" spans="1:2" x14ac:dyDescent="0.25">
      <c r="A840" t="s">
        <v>8947</v>
      </c>
      <c r="B840" t="s">
        <v>45870</v>
      </c>
    </row>
    <row r="841" spans="1:2" x14ac:dyDescent="0.25">
      <c r="A841" t="s">
        <v>23877</v>
      </c>
      <c r="B841" t="s">
        <v>45870</v>
      </c>
    </row>
    <row r="842" spans="1:2" x14ac:dyDescent="0.25">
      <c r="A842" t="s">
        <v>28530</v>
      </c>
      <c r="B842" t="s">
        <v>45870</v>
      </c>
    </row>
    <row r="843" spans="1:2" x14ac:dyDescent="0.25">
      <c r="A843" t="s">
        <v>39112</v>
      </c>
      <c r="B843" t="s">
        <v>45870</v>
      </c>
    </row>
    <row r="844" spans="1:2" x14ac:dyDescent="0.25">
      <c r="A844" t="s">
        <v>17556</v>
      </c>
      <c r="B844" t="s">
        <v>45870</v>
      </c>
    </row>
    <row r="845" spans="1:2" x14ac:dyDescent="0.25">
      <c r="A845" t="s">
        <v>30114</v>
      </c>
      <c r="B845" t="s">
        <v>45870</v>
      </c>
    </row>
    <row r="846" spans="1:2" x14ac:dyDescent="0.25">
      <c r="A846" t="s">
        <v>11799</v>
      </c>
      <c r="B846" t="s">
        <v>45870</v>
      </c>
    </row>
    <row r="847" spans="1:2" x14ac:dyDescent="0.25">
      <c r="A847" t="s">
        <v>44228</v>
      </c>
      <c r="B847" t="s">
        <v>45870</v>
      </c>
    </row>
    <row r="848" spans="1:2" x14ac:dyDescent="0.25">
      <c r="A848" t="s">
        <v>14025</v>
      </c>
      <c r="B848" t="s">
        <v>45870</v>
      </c>
    </row>
    <row r="849" spans="1:2" x14ac:dyDescent="0.25">
      <c r="A849" t="s">
        <v>33815</v>
      </c>
      <c r="B849" t="s">
        <v>45870</v>
      </c>
    </row>
    <row r="850" spans="1:2" x14ac:dyDescent="0.25">
      <c r="A850" t="s">
        <v>16373</v>
      </c>
      <c r="B850" t="s">
        <v>45870</v>
      </c>
    </row>
    <row r="851" spans="1:2" x14ac:dyDescent="0.25">
      <c r="A851" t="s">
        <v>45054</v>
      </c>
      <c r="B851" t="s">
        <v>45870</v>
      </c>
    </row>
    <row r="852" spans="1:2" x14ac:dyDescent="0.25">
      <c r="A852" t="s">
        <v>35998</v>
      </c>
      <c r="B852" t="s">
        <v>45870</v>
      </c>
    </row>
    <row r="853" spans="1:2" x14ac:dyDescent="0.25">
      <c r="A853" t="s">
        <v>44410</v>
      </c>
      <c r="B853" t="s">
        <v>45870</v>
      </c>
    </row>
    <row r="854" spans="1:2" x14ac:dyDescent="0.25">
      <c r="A854" t="s">
        <v>21493</v>
      </c>
      <c r="B854" t="s">
        <v>45870</v>
      </c>
    </row>
    <row r="855" spans="1:2" x14ac:dyDescent="0.25">
      <c r="A855" t="s">
        <v>20220</v>
      </c>
      <c r="B855" t="s">
        <v>45870</v>
      </c>
    </row>
    <row r="856" spans="1:2" x14ac:dyDescent="0.25">
      <c r="A856" t="s">
        <v>15436</v>
      </c>
      <c r="B856" t="s">
        <v>45870</v>
      </c>
    </row>
    <row r="857" spans="1:2" x14ac:dyDescent="0.25">
      <c r="A857" t="s">
        <v>27319</v>
      </c>
      <c r="B857" t="s">
        <v>45870</v>
      </c>
    </row>
    <row r="858" spans="1:2" x14ac:dyDescent="0.25">
      <c r="A858" t="s">
        <v>36010</v>
      </c>
      <c r="B858" t="s">
        <v>45870</v>
      </c>
    </row>
    <row r="859" spans="1:2" x14ac:dyDescent="0.25">
      <c r="A859" t="s">
        <v>19789</v>
      </c>
      <c r="B859" t="s">
        <v>45870</v>
      </c>
    </row>
    <row r="860" spans="1:2" x14ac:dyDescent="0.25">
      <c r="A860" t="s">
        <v>20113</v>
      </c>
      <c r="B860" t="s">
        <v>45870</v>
      </c>
    </row>
    <row r="861" spans="1:2" x14ac:dyDescent="0.25">
      <c r="A861" t="s">
        <v>44938</v>
      </c>
      <c r="B861" t="s">
        <v>45870</v>
      </c>
    </row>
    <row r="862" spans="1:2" x14ac:dyDescent="0.25">
      <c r="A862" t="s">
        <v>6583</v>
      </c>
      <c r="B862" t="s">
        <v>45870</v>
      </c>
    </row>
    <row r="863" spans="1:2" x14ac:dyDescent="0.25">
      <c r="A863" t="s">
        <v>11980</v>
      </c>
      <c r="B863" t="s">
        <v>45870</v>
      </c>
    </row>
    <row r="864" spans="1:2" x14ac:dyDescent="0.25">
      <c r="A864" t="s">
        <v>11624</v>
      </c>
      <c r="B864" t="s">
        <v>45870</v>
      </c>
    </row>
    <row r="865" spans="1:2" x14ac:dyDescent="0.25">
      <c r="A865" t="s">
        <v>34727</v>
      </c>
      <c r="B865" t="s">
        <v>45870</v>
      </c>
    </row>
    <row r="866" spans="1:2" x14ac:dyDescent="0.25">
      <c r="A866" t="s">
        <v>40713</v>
      </c>
      <c r="B866" t="s">
        <v>45870</v>
      </c>
    </row>
    <row r="867" spans="1:2" x14ac:dyDescent="0.25">
      <c r="A867" t="s">
        <v>6672</v>
      </c>
      <c r="B867" t="s">
        <v>45870</v>
      </c>
    </row>
    <row r="868" spans="1:2" x14ac:dyDescent="0.25">
      <c r="A868" t="s">
        <v>36351</v>
      </c>
      <c r="B868" t="s">
        <v>45870</v>
      </c>
    </row>
    <row r="869" spans="1:2" x14ac:dyDescent="0.25">
      <c r="A869" t="s">
        <v>9522</v>
      </c>
      <c r="B869" t="s">
        <v>45870</v>
      </c>
    </row>
    <row r="870" spans="1:2" x14ac:dyDescent="0.25">
      <c r="A870" t="s">
        <v>14223</v>
      </c>
      <c r="B870" t="s">
        <v>45870</v>
      </c>
    </row>
    <row r="871" spans="1:2" x14ac:dyDescent="0.25">
      <c r="A871" t="s">
        <v>24134</v>
      </c>
      <c r="B871" t="s">
        <v>45870</v>
      </c>
    </row>
    <row r="872" spans="1:2" x14ac:dyDescent="0.25">
      <c r="A872" t="s">
        <v>44521</v>
      </c>
      <c r="B872" t="s">
        <v>45870</v>
      </c>
    </row>
    <row r="873" spans="1:2" x14ac:dyDescent="0.25">
      <c r="A873" t="s">
        <v>34252</v>
      </c>
      <c r="B873" t="s">
        <v>45870</v>
      </c>
    </row>
    <row r="874" spans="1:2" x14ac:dyDescent="0.25">
      <c r="A874" t="s">
        <v>39138</v>
      </c>
      <c r="B874" t="s">
        <v>45870</v>
      </c>
    </row>
    <row r="875" spans="1:2" x14ac:dyDescent="0.25">
      <c r="A875" t="s">
        <v>12358</v>
      </c>
      <c r="B875" t="s">
        <v>45870</v>
      </c>
    </row>
    <row r="876" spans="1:2" x14ac:dyDescent="0.25">
      <c r="A876" t="s">
        <v>13465</v>
      </c>
      <c r="B876" t="s">
        <v>45870</v>
      </c>
    </row>
    <row r="877" spans="1:2" x14ac:dyDescent="0.25">
      <c r="A877" t="s">
        <v>1361</v>
      </c>
      <c r="B877" t="s">
        <v>45870</v>
      </c>
    </row>
    <row r="878" spans="1:2" x14ac:dyDescent="0.25">
      <c r="A878" t="s">
        <v>24467</v>
      </c>
      <c r="B878" t="s">
        <v>45870</v>
      </c>
    </row>
    <row r="879" spans="1:2" x14ac:dyDescent="0.25">
      <c r="A879" t="s">
        <v>7060</v>
      </c>
      <c r="B879" t="s">
        <v>45870</v>
      </c>
    </row>
    <row r="880" spans="1:2" x14ac:dyDescent="0.25">
      <c r="A880" t="s">
        <v>28491</v>
      </c>
      <c r="B880" t="s">
        <v>45870</v>
      </c>
    </row>
    <row r="881" spans="1:2" x14ac:dyDescent="0.25">
      <c r="A881" t="s">
        <v>31810</v>
      </c>
      <c r="B881" t="s">
        <v>45870</v>
      </c>
    </row>
    <row r="882" spans="1:2" x14ac:dyDescent="0.25">
      <c r="A882" t="s">
        <v>19138</v>
      </c>
      <c r="B882" t="s">
        <v>45870</v>
      </c>
    </row>
    <row r="883" spans="1:2" x14ac:dyDescent="0.25">
      <c r="A883" t="s">
        <v>17484</v>
      </c>
      <c r="B883" t="s">
        <v>45870</v>
      </c>
    </row>
    <row r="884" spans="1:2" x14ac:dyDescent="0.25">
      <c r="A884" t="s">
        <v>19466</v>
      </c>
      <c r="B884" t="s">
        <v>45870</v>
      </c>
    </row>
    <row r="885" spans="1:2" x14ac:dyDescent="0.25">
      <c r="A885" t="s">
        <v>44045</v>
      </c>
      <c r="B885" t="s">
        <v>45870</v>
      </c>
    </row>
    <row r="886" spans="1:2" x14ac:dyDescent="0.25">
      <c r="A886" t="s">
        <v>21781</v>
      </c>
      <c r="B886" t="s">
        <v>45870</v>
      </c>
    </row>
    <row r="887" spans="1:2" x14ac:dyDescent="0.25">
      <c r="A887" t="s">
        <v>9908</v>
      </c>
      <c r="B887" t="s">
        <v>45870</v>
      </c>
    </row>
    <row r="888" spans="1:2" x14ac:dyDescent="0.25">
      <c r="A888" t="s">
        <v>30216</v>
      </c>
      <c r="B888" t="s">
        <v>45870</v>
      </c>
    </row>
    <row r="889" spans="1:2" x14ac:dyDescent="0.25">
      <c r="A889" t="s">
        <v>38382</v>
      </c>
      <c r="B889" t="s">
        <v>45870</v>
      </c>
    </row>
    <row r="890" spans="1:2" x14ac:dyDescent="0.25">
      <c r="A890" t="s">
        <v>14533</v>
      </c>
      <c r="B890" t="s">
        <v>45870</v>
      </c>
    </row>
    <row r="891" spans="1:2" x14ac:dyDescent="0.25">
      <c r="A891" t="s">
        <v>37247</v>
      </c>
      <c r="B891" t="s">
        <v>45870</v>
      </c>
    </row>
    <row r="892" spans="1:2" x14ac:dyDescent="0.25">
      <c r="A892" t="s">
        <v>20199</v>
      </c>
      <c r="B892" t="s">
        <v>45870</v>
      </c>
    </row>
    <row r="893" spans="1:2" x14ac:dyDescent="0.25">
      <c r="A893" t="s">
        <v>20478</v>
      </c>
      <c r="B893" t="s">
        <v>45870</v>
      </c>
    </row>
    <row r="894" spans="1:2" x14ac:dyDescent="0.25">
      <c r="A894" t="s">
        <v>16706</v>
      </c>
      <c r="B894" t="s">
        <v>45870</v>
      </c>
    </row>
    <row r="895" spans="1:2" x14ac:dyDescent="0.25">
      <c r="A895" t="s">
        <v>31631</v>
      </c>
      <c r="B895" t="s">
        <v>45870</v>
      </c>
    </row>
    <row r="896" spans="1:2" x14ac:dyDescent="0.25">
      <c r="A896" t="s">
        <v>31282</v>
      </c>
      <c r="B896" t="s">
        <v>45870</v>
      </c>
    </row>
    <row r="897" spans="1:2" x14ac:dyDescent="0.25">
      <c r="A897" t="s">
        <v>21040</v>
      </c>
      <c r="B897" t="s">
        <v>45870</v>
      </c>
    </row>
    <row r="898" spans="1:2" x14ac:dyDescent="0.25">
      <c r="A898" t="s">
        <v>36277</v>
      </c>
      <c r="B898" t="s">
        <v>45870</v>
      </c>
    </row>
    <row r="899" spans="1:2" x14ac:dyDescent="0.25">
      <c r="A899" t="s">
        <v>16446</v>
      </c>
      <c r="B899" t="s">
        <v>45870</v>
      </c>
    </row>
    <row r="900" spans="1:2" x14ac:dyDescent="0.25">
      <c r="A900" t="s">
        <v>45184</v>
      </c>
      <c r="B900" t="s">
        <v>45870</v>
      </c>
    </row>
    <row r="901" spans="1:2" x14ac:dyDescent="0.25">
      <c r="A901" t="s">
        <v>998</v>
      </c>
      <c r="B901" t="s">
        <v>45870</v>
      </c>
    </row>
    <row r="902" spans="1:2" x14ac:dyDescent="0.25">
      <c r="A902" t="s">
        <v>20666</v>
      </c>
      <c r="B902" t="s">
        <v>45870</v>
      </c>
    </row>
    <row r="903" spans="1:2" x14ac:dyDescent="0.25">
      <c r="A903" t="s">
        <v>5518</v>
      </c>
      <c r="B903" t="s">
        <v>45870</v>
      </c>
    </row>
    <row r="904" spans="1:2" x14ac:dyDescent="0.25">
      <c r="A904" t="s">
        <v>19524</v>
      </c>
      <c r="B904" t="s">
        <v>45870</v>
      </c>
    </row>
    <row r="905" spans="1:2" x14ac:dyDescent="0.25">
      <c r="A905" t="s">
        <v>7753</v>
      </c>
      <c r="B905" t="s">
        <v>45870</v>
      </c>
    </row>
    <row r="906" spans="1:2" x14ac:dyDescent="0.25">
      <c r="A906" t="s">
        <v>16347</v>
      </c>
      <c r="B906" t="s">
        <v>45870</v>
      </c>
    </row>
    <row r="907" spans="1:2" x14ac:dyDescent="0.25">
      <c r="A907" t="s">
        <v>5971</v>
      </c>
      <c r="B907" t="s">
        <v>45870</v>
      </c>
    </row>
    <row r="908" spans="1:2" x14ac:dyDescent="0.25">
      <c r="A908" t="s">
        <v>41996</v>
      </c>
      <c r="B908" t="s">
        <v>45870</v>
      </c>
    </row>
    <row r="909" spans="1:2" x14ac:dyDescent="0.25">
      <c r="A909" t="s">
        <v>14190</v>
      </c>
      <c r="B909" t="s">
        <v>45870</v>
      </c>
    </row>
    <row r="910" spans="1:2" x14ac:dyDescent="0.25">
      <c r="A910" t="s">
        <v>44872</v>
      </c>
      <c r="B910" t="s">
        <v>45870</v>
      </c>
    </row>
    <row r="911" spans="1:2" x14ac:dyDescent="0.25">
      <c r="A911" t="s">
        <v>13595</v>
      </c>
      <c r="B911" t="s">
        <v>45870</v>
      </c>
    </row>
    <row r="912" spans="1:2" x14ac:dyDescent="0.25">
      <c r="A912" t="s">
        <v>6991</v>
      </c>
      <c r="B912" t="s">
        <v>45870</v>
      </c>
    </row>
    <row r="913" spans="1:2" x14ac:dyDescent="0.25">
      <c r="A913" t="s">
        <v>29799</v>
      </c>
      <c r="B913" t="s">
        <v>45870</v>
      </c>
    </row>
    <row r="914" spans="1:2" x14ac:dyDescent="0.25">
      <c r="A914" t="s">
        <v>41917</v>
      </c>
      <c r="B914" t="s">
        <v>45870</v>
      </c>
    </row>
    <row r="915" spans="1:2" x14ac:dyDescent="0.25">
      <c r="A915" t="s">
        <v>31078</v>
      </c>
      <c r="B915" t="s">
        <v>45870</v>
      </c>
    </row>
    <row r="916" spans="1:2" x14ac:dyDescent="0.25">
      <c r="A916" t="s">
        <v>12250</v>
      </c>
      <c r="B916" t="s">
        <v>45870</v>
      </c>
    </row>
    <row r="917" spans="1:2" x14ac:dyDescent="0.25">
      <c r="A917" t="s">
        <v>37203</v>
      </c>
      <c r="B917" t="s">
        <v>45870</v>
      </c>
    </row>
    <row r="918" spans="1:2" x14ac:dyDescent="0.25">
      <c r="A918" t="s">
        <v>26120</v>
      </c>
      <c r="B918" t="s">
        <v>45870</v>
      </c>
    </row>
    <row r="919" spans="1:2" x14ac:dyDescent="0.25">
      <c r="A919" t="s">
        <v>17795</v>
      </c>
      <c r="B919" t="s">
        <v>45870</v>
      </c>
    </row>
    <row r="920" spans="1:2" x14ac:dyDescent="0.25">
      <c r="A920" t="s">
        <v>33159</v>
      </c>
      <c r="B920" t="s">
        <v>45870</v>
      </c>
    </row>
    <row r="921" spans="1:2" x14ac:dyDescent="0.25">
      <c r="A921" t="s">
        <v>38966</v>
      </c>
      <c r="B921" t="s">
        <v>45870</v>
      </c>
    </row>
    <row r="922" spans="1:2" x14ac:dyDescent="0.25">
      <c r="A922" t="s">
        <v>19672</v>
      </c>
      <c r="B922" t="s">
        <v>45870</v>
      </c>
    </row>
    <row r="923" spans="1:2" x14ac:dyDescent="0.25">
      <c r="A923" t="s">
        <v>23255</v>
      </c>
      <c r="B923" t="s">
        <v>45870</v>
      </c>
    </row>
    <row r="924" spans="1:2" x14ac:dyDescent="0.25">
      <c r="A924" t="s">
        <v>41340</v>
      </c>
      <c r="B924" t="s">
        <v>45870</v>
      </c>
    </row>
    <row r="925" spans="1:2" x14ac:dyDescent="0.25">
      <c r="A925" t="s">
        <v>6323</v>
      </c>
      <c r="B925" t="s">
        <v>45870</v>
      </c>
    </row>
    <row r="926" spans="1:2" x14ac:dyDescent="0.25">
      <c r="A926" t="s">
        <v>12087</v>
      </c>
      <c r="B926" t="s">
        <v>45870</v>
      </c>
    </row>
    <row r="927" spans="1:2" x14ac:dyDescent="0.25">
      <c r="A927" t="s">
        <v>44704</v>
      </c>
      <c r="B927" t="s">
        <v>45870</v>
      </c>
    </row>
    <row r="928" spans="1:2" x14ac:dyDescent="0.25">
      <c r="A928" t="s">
        <v>6071</v>
      </c>
      <c r="B928" t="s">
        <v>45870</v>
      </c>
    </row>
    <row r="929" spans="1:2" x14ac:dyDescent="0.25">
      <c r="A929" t="s">
        <v>15423</v>
      </c>
      <c r="B929" t="s">
        <v>45870</v>
      </c>
    </row>
    <row r="930" spans="1:2" x14ac:dyDescent="0.25">
      <c r="A930" t="s">
        <v>30782</v>
      </c>
      <c r="B930" t="s">
        <v>45870</v>
      </c>
    </row>
    <row r="931" spans="1:2" x14ac:dyDescent="0.25">
      <c r="A931" t="s">
        <v>11895</v>
      </c>
      <c r="B931" t="s">
        <v>45870</v>
      </c>
    </row>
    <row r="932" spans="1:2" x14ac:dyDescent="0.25">
      <c r="A932" t="s">
        <v>37029</v>
      </c>
      <c r="B932" t="s">
        <v>45870</v>
      </c>
    </row>
    <row r="933" spans="1:2" x14ac:dyDescent="0.25">
      <c r="A933" t="s">
        <v>34501</v>
      </c>
      <c r="B933" t="s">
        <v>45870</v>
      </c>
    </row>
    <row r="934" spans="1:2" x14ac:dyDescent="0.25">
      <c r="A934" t="s">
        <v>36908</v>
      </c>
      <c r="B934" t="s">
        <v>45870</v>
      </c>
    </row>
    <row r="935" spans="1:2" x14ac:dyDescent="0.25">
      <c r="A935" t="s">
        <v>31474</v>
      </c>
      <c r="B935" t="s">
        <v>45870</v>
      </c>
    </row>
    <row r="936" spans="1:2" x14ac:dyDescent="0.25">
      <c r="A936" t="s">
        <v>20936</v>
      </c>
      <c r="B936" t="s">
        <v>45870</v>
      </c>
    </row>
    <row r="937" spans="1:2" x14ac:dyDescent="0.25">
      <c r="A937" t="s">
        <v>16712</v>
      </c>
      <c r="B937" t="s">
        <v>45870</v>
      </c>
    </row>
    <row r="938" spans="1:2" x14ac:dyDescent="0.25">
      <c r="A938" t="s">
        <v>21227</v>
      </c>
      <c r="B938" t="s">
        <v>45870</v>
      </c>
    </row>
    <row r="939" spans="1:2" x14ac:dyDescent="0.25">
      <c r="A939" t="s">
        <v>26248</v>
      </c>
      <c r="B939" t="s">
        <v>45870</v>
      </c>
    </row>
    <row r="940" spans="1:2" x14ac:dyDescent="0.25">
      <c r="A940" t="s">
        <v>26244</v>
      </c>
      <c r="B940" t="s">
        <v>45870</v>
      </c>
    </row>
    <row r="941" spans="1:2" x14ac:dyDescent="0.25">
      <c r="A941" t="s">
        <v>15764</v>
      </c>
      <c r="B941" t="s">
        <v>45870</v>
      </c>
    </row>
    <row r="942" spans="1:2" x14ac:dyDescent="0.25">
      <c r="A942" t="s">
        <v>33291</v>
      </c>
      <c r="B942" t="s">
        <v>45870</v>
      </c>
    </row>
    <row r="943" spans="1:2" x14ac:dyDescent="0.25">
      <c r="A943" t="s">
        <v>5997</v>
      </c>
      <c r="B943" t="s">
        <v>45870</v>
      </c>
    </row>
    <row r="944" spans="1:2" x14ac:dyDescent="0.25">
      <c r="A944" t="s">
        <v>19130</v>
      </c>
      <c r="B944" t="s">
        <v>45870</v>
      </c>
    </row>
    <row r="945" spans="1:2" x14ac:dyDescent="0.25">
      <c r="A945" t="s">
        <v>9323</v>
      </c>
      <c r="B945" t="s">
        <v>45870</v>
      </c>
    </row>
    <row r="946" spans="1:2" x14ac:dyDescent="0.25">
      <c r="A946" t="s">
        <v>19059</v>
      </c>
      <c r="B946" t="s">
        <v>45870</v>
      </c>
    </row>
    <row r="947" spans="1:2" x14ac:dyDescent="0.25">
      <c r="A947" t="s">
        <v>2015</v>
      </c>
      <c r="B947" t="s">
        <v>45870</v>
      </c>
    </row>
    <row r="948" spans="1:2" x14ac:dyDescent="0.25">
      <c r="A948" t="s">
        <v>32878</v>
      </c>
      <c r="B948" t="s">
        <v>45870</v>
      </c>
    </row>
    <row r="949" spans="1:2" x14ac:dyDescent="0.25">
      <c r="A949" t="s">
        <v>22633</v>
      </c>
      <c r="B949" t="s">
        <v>45870</v>
      </c>
    </row>
    <row r="950" spans="1:2" x14ac:dyDescent="0.25">
      <c r="A950" t="s">
        <v>6521</v>
      </c>
      <c r="B950" t="s">
        <v>45870</v>
      </c>
    </row>
    <row r="951" spans="1:2" x14ac:dyDescent="0.25">
      <c r="A951" t="s">
        <v>21187</v>
      </c>
      <c r="B951" t="s">
        <v>45870</v>
      </c>
    </row>
    <row r="952" spans="1:2" x14ac:dyDescent="0.25">
      <c r="A952" t="s">
        <v>45754</v>
      </c>
      <c r="B952" t="s">
        <v>45870</v>
      </c>
    </row>
    <row r="953" spans="1:2" x14ac:dyDescent="0.25">
      <c r="A953" t="s">
        <v>24811</v>
      </c>
      <c r="B953" t="s">
        <v>45870</v>
      </c>
    </row>
    <row r="954" spans="1:2" x14ac:dyDescent="0.25">
      <c r="A954" t="s">
        <v>21856</v>
      </c>
      <c r="B954" t="s">
        <v>45870</v>
      </c>
    </row>
    <row r="955" spans="1:2" x14ac:dyDescent="0.25">
      <c r="A955" t="s">
        <v>37512</v>
      </c>
      <c r="B955" t="s">
        <v>45870</v>
      </c>
    </row>
    <row r="956" spans="1:2" x14ac:dyDescent="0.25">
      <c r="A956" t="s">
        <v>32699</v>
      </c>
      <c r="B956" t="s">
        <v>45870</v>
      </c>
    </row>
    <row r="957" spans="1:2" x14ac:dyDescent="0.25">
      <c r="A957" t="s">
        <v>19926</v>
      </c>
      <c r="B957" t="s">
        <v>45870</v>
      </c>
    </row>
    <row r="958" spans="1:2" x14ac:dyDescent="0.25">
      <c r="A958" t="s">
        <v>4941</v>
      </c>
      <c r="B958" t="s">
        <v>45870</v>
      </c>
    </row>
    <row r="959" spans="1:2" x14ac:dyDescent="0.25">
      <c r="A959" t="s">
        <v>23108</v>
      </c>
      <c r="B959" t="s">
        <v>45870</v>
      </c>
    </row>
    <row r="960" spans="1:2" x14ac:dyDescent="0.25">
      <c r="A960" t="s">
        <v>14660</v>
      </c>
      <c r="B960" t="s">
        <v>45870</v>
      </c>
    </row>
    <row r="961" spans="1:2" x14ac:dyDescent="0.25">
      <c r="A961" t="s">
        <v>11451</v>
      </c>
      <c r="B961" t="s">
        <v>45870</v>
      </c>
    </row>
    <row r="962" spans="1:2" x14ac:dyDescent="0.25">
      <c r="A962" t="s">
        <v>25029</v>
      </c>
      <c r="B962" t="s">
        <v>45870</v>
      </c>
    </row>
    <row r="963" spans="1:2" x14ac:dyDescent="0.25">
      <c r="A963" t="s">
        <v>25546</v>
      </c>
      <c r="B963" t="s">
        <v>45870</v>
      </c>
    </row>
    <row r="964" spans="1:2" x14ac:dyDescent="0.25">
      <c r="A964" t="s">
        <v>43067</v>
      </c>
      <c r="B964" t="s">
        <v>45870</v>
      </c>
    </row>
    <row r="965" spans="1:2" x14ac:dyDescent="0.25">
      <c r="A965" t="s">
        <v>10337</v>
      </c>
      <c r="B965" t="s">
        <v>45870</v>
      </c>
    </row>
    <row r="966" spans="1:2" x14ac:dyDescent="0.25">
      <c r="A966" t="s">
        <v>23044</v>
      </c>
      <c r="B966" t="s">
        <v>45870</v>
      </c>
    </row>
    <row r="967" spans="1:2" x14ac:dyDescent="0.25">
      <c r="A967" t="s">
        <v>12453</v>
      </c>
      <c r="B967" t="s">
        <v>45870</v>
      </c>
    </row>
    <row r="968" spans="1:2" x14ac:dyDescent="0.25">
      <c r="A968" t="s">
        <v>3666</v>
      </c>
      <c r="B968" t="s">
        <v>45870</v>
      </c>
    </row>
    <row r="969" spans="1:2" x14ac:dyDescent="0.25">
      <c r="A969" t="s">
        <v>11241</v>
      </c>
      <c r="B969" t="s">
        <v>45870</v>
      </c>
    </row>
    <row r="970" spans="1:2" x14ac:dyDescent="0.25">
      <c r="A970" t="s">
        <v>19157</v>
      </c>
      <c r="B970" t="s">
        <v>45870</v>
      </c>
    </row>
    <row r="971" spans="1:2" x14ac:dyDescent="0.25">
      <c r="A971" t="s">
        <v>6065</v>
      </c>
      <c r="B971" t="s">
        <v>45870</v>
      </c>
    </row>
    <row r="972" spans="1:2" x14ac:dyDescent="0.25">
      <c r="A972" t="s">
        <v>13830</v>
      </c>
      <c r="B972" t="s">
        <v>45870</v>
      </c>
    </row>
    <row r="973" spans="1:2" x14ac:dyDescent="0.25">
      <c r="A973" t="s">
        <v>37133</v>
      </c>
      <c r="B973" t="s">
        <v>45870</v>
      </c>
    </row>
    <row r="974" spans="1:2" x14ac:dyDescent="0.25">
      <c r="A974" t="s">
        <v>21161</v>
      </c>
      <c r="B974" t="s">
        <v>45870</v>
      </c>
    </row>
    <row r="975" spans="1:2" x14ac:dyDescent="0.25">
      <c r="A975" t="s">
        <v>20514</v>
      </c>
      <c r="B975" t="s">
        <v>45870</v>
      </c>
    </row>
    <row r="976" spans="1:2" x14ac:dyDescent="0.25">
      <c r="A976" t="s">
        <v>14761</v>
      </c>
      <c r="B976" t="s">
        <v>45870</v>
      </c>
    </row>
    <row r="977" spans="1:2" x14ac:dyDescent="0.25">
      <c r="A977" t="s">
        <v>16165</v>
      </c>
      <c r="B977" t="s">
        <v>45870</v>
      </c>
    </row>
    <row r="978" spans="1:2" x14ac:dyDescent="0.25">
      <c r="A978" t="s">
        <v>23316</v>
      </c>
      <c r="B978" t="s">
        <v>45870</v>
      </c>
    </row>
    <row r="979" spans="1:2" x14ac:dyDescent="0.25">
      <c r="A979" t="s">
        <v>22861</v>
      </c>
      <c r="B979" t="s">
        <v>45870</v>
      </c>
    </row>
    <row r="980" spans="1:2" x14ac:dyDescent="0.25">
      <c r="A980" t="s">
        <v>45173</v>
      </c>
      <c r="B980" t="s">
        <v>45870</v>
      </c>
    </row>
    <row r="981" spans="1:2" x14ac:dyDescent="0.25">
      <c r="A981" t="s">
        <v>3600</v>
      </c>
      <c r="B981" t="s">
        <v>45870</v>
      </c>
    </row>
    <row r="982" spans="1:2" x14ac:dyDescent="0.25">
      <c r="A982" t="s">
        <v>21801</v>
      </c>
      <c r="B982" t="s">
        <v>45870</v>
      </c>
    </row>
    <row r="983" spans="1:2" x14ac:dyDescent="0.25">
      <c r="A983" t="s">
        <v>8613</v>
      </c>
      <c r="B983" t="s">
        <v>45870</v>
      </c>
    </row>
    <row r="984" spans="1:2" x14ac:dyDescent="0.25">
      <c r="A984" t="s">
        <v>23092</v>
      </c>
      <c r="B984" t="s">
        <v>45870</v>
      </c>
    </row>
    <row r="985" spans="1:2" x14ac:dyDescent="0.25">
      <c r="A985" t="s">
        <v>36551</v>
      </c>
      <c r="B985" t="s">
        <v>45870</v>
      </c>
    </row>
    <row r="986" spans="1:2" x14ac:dyDescent="0.25">
      <c r="A986" t="s">
        <v>16229</v>
      </c>
      <c r="B986" t="s">
        <v>45870</v>
      </c>
    </row>
    <row r="987" spans="1:2" x14ac:dyDescent="0.25">
      <c r="A987" t="s">
        <v>34379</v>
      </c>
      <c r="B987" t="s">
        <v>45870</v>
      </c>
    </row>
    <row r="988" spans="1:2" x14ac:dyDescent="0.25">
      <c r="A988" t="s">
        <v>7414</v>
      </c>
      <c r="B988" t="s">
        <v>45870</v>
      </c>
    </row>
    <row r="989" spans="1:2" x14ac:dyDescent="0.25">
      <c r="A989" t="s">
        <v>21717</v>
      </c>
      <c r="B989" t="s">
        <v>45870</v>
      </c>
    </row>
    <row r="990" spans="1:2" x14ac:dyDescent="0.25">
      <c r="A990" t="s">
        <v>43237</v>
      </c>
      <c r="B990" t="s">
        <v>45870</v>
      </c>
    </row>
    <row r="991" spans="1:2" x14ac:dyDescent="0.25">
      <c r="A991" t="s">
        <v>28878</v>
      </c>
      <c r="B991" t="s">
        <v>45870</v>
      </c>
    </row>
    <row r="992" spans="1:2" x14ac:dyDescent="0.25">
      <c r="A992" t="s">
        <v>23810</v>
      </c>
      <c r="B992" t="s">
        <v>45870</v>
      </c>
    </row>
    <row r="993" spans="1:2" x14ac:dyDescent="0.25">
      <c r="A993" t="s">
        <v>12850</v>
      </c>
      <c r="B993" t="s">
        <v>45870</v>
      </c>
    </row>
    <row r="994" spans="1:2" x14ac:dyDescent="0.25">
      <c r="A994" t="s">
        <v>11714</v>
      </c>
      <c r="B994" t="s">
        <v>45870</v>
      </c>
    </row>
    <row r="995" spans="1:2" x14ac:dyDescent="0.25">
      <c r="A995" t="s">
        <v>11375</v>
      </c>
      <c r="B995" t="s">
        <v>45870</v>
      </c>
    </row>
    <row r="996" spans="1:2" x14ac:dyDescent="0.25">
      <c r="A996" t="s">
        <v>42490</v>
      </c>
      <c r="B996" t="s">
        <v>45870</v>
      </c>
    </row>
    <row r="997" spans="1:2" x14ac:dyDescent="0.25">
      <c r="A997" t="s">
        <v>19204</v>
      </c>
      <c r="B997" t="s">
        <v>45870</v>
      </c>
    </row>
    <row r="998" spans="1:2" x14ac:dyDescent="0.25">
      <c r="A998" t="s">
        <v>35900</v>
      </c>
      <c r="B998" t="s">
        <v>45870</v>
      </c>
    </row>
    <row r="999" spans="1:2" x14ac:dyDescent="0.25">
      <c r="A999" t="s">
        <v>41404</v>
      </c>
      <c r="B999" t="s">
        <v>45870</v>
      </c>
    </row>
    <row r="1000" spans="1:2" x14ac:dyDescent="0.25">
      <c r="A1000" t="s">
        <v>39535</v>
      </c>
      <c r="B1000" t="s">
        <v>45870</v>
      </c>
    </row>
    <row r="1001" spans="1:2" x14ac:dyDescent="0.25">
      <c r="A1001" t="s">
        <v>13073</v>
      </c>
      <c r="B1001" t="s">
        <v>45870</v>
      </c>
    </row>
    <row r="1002" spans="1:2" x14ac:dyDescent="0.25">
      <c r="A1002" t="s">
        <v>30921</v>
      </c>
      <c r="B1002" t="s">
        <v>45870</v>
      </c>
    </row>
    <row r="1003" spans="1:2" x14ac:dyDescent="0.25">
      <c r="A1003" t="s">
        <v>31954</v>
      </c>
      <c r="B1003" t="s">
        <v>45870</v>
      </c>
    </row>
    <row r="1004" spans="1:2" x14ac:dyDescent="0.25">
      <c r="A1004" t="s">
        <v>44114</v>
      </c>
      <c r="B1004" t="s">
        <v>45870</v>
      </c>
    </row>
    <row r="1005" spans="1:2" x14ac:dyDescent="0.25">
      <c r="A1005" t="s">
        <v>7546</v>
      </c>
      <c r="B1005" t="s">
        <v>45870</v>
      </c>
    </row>
    <row r="1006" spans="1:2" x14ac:dyDescent="0.25">
      <c r="A1006" t="s">
        <v>41737</v>
      </c>
      <c r="B1006" t="s">
        <v>45870</v>
      </c>
    </row>
    <row r="1007" spans="1:2" x14ac:dyDescent="0.25">
      <c r="A1007" t="s">
        <v>27042</v>
      </c>
      <c r="B1007" t="s">
        <v>45870</v>
      </c>
    </row>
    <row r="1008" spans="1:2" x14ac:dyDescent="0.25">
      <c r="A1008" t="s">
        <v>20097</v>
      </c>
      <c r="B1008" t="s">
        <v>45870</v>
      </c>
    </row>
    <row r="1009" spans="1:2" x14ac:dyDescent="0.25">
      <c r="A1009" t="s">
        <v>36649</v>
      </c>
      <c r="B1009" t="s">
        <v>45870</v>
      </c>
    </row>
    <row r="1010" spans="1:2" x14ac:dyDescent="0.25">
      <c r="A1010" t="s">
        <v>26864</v>
      </c>
      <c r="B1010" t="s">
        <v>45870</v>
      </c>
    </row>
    <row r="1011" spans="1:2" x14ac:dyDescent="0.25">
      <c r="A1011" t="s">
        <v>28040</v>
      </c>
      <c r="B1011" t="s">
        <v>45870</v>
      </c>
    </row>
    <row r="1012" spans="1:2" x14ac:dyDescent="0.25">
      <c r="A1012" t="s">
        <v>33956</v>
      </c>
      <c r="B1012" t="s">
        <v>45870</v>
      </c>
    </row>
    <row r="1013" spans="1:2" x14ac:dyDescent="0.25">
      <c r="A1013" t="s">
        <v>28191</v>
      </c>
      <c r="B1013" t="s">
        <v>45870</v>
      </c>
    </row>
    <row r="1014" spans="1:2" x14ac:dyDescent="0.25">
      <c r="A1014" t="s">
        <v>30233</v>
      </c>
      <c r="B1014" t="s">
        <v>45870</v>
      </c>
    </row>
    <row r="1015" spans="1:2" x14ac:dyDescent="0.25">
      <c r="A1015" t="s">
        <v>35384</v>
      </c>
      <c r="B1015" t="s">
        <v>45870</v>
      </c>
    </row>
    <row r="1016" spans="1:2" x14ac:dyDescent="0.25">
      <c r="A1016" t="s">
        <v>812</v>
      </c>
      <c r="B1016" t="s">
        <v>45870</v>
      </c>
    </row>
    <row r="1017" spans="1:2" x14ac:dyDescent="0.25">
      <c r="A1017" t="s">
        <v>16506</v>
      </c>
      <c r="B1017" t="s">
        <v>45870</v>
      </c>
    </row>
    <row r="1018" spans="1:2" x14ac:dyDescent="0.25">
      <c r="A1018" t="s">
        <v>4960</v>
      </c>
      <c r="B1018" t="s">
        <v>45870</v>
      </c>
    </row>
    <row r="1019" spans="1:2" x14ac:dyDescent="0.25">
      <c r="A1019" t="s">
        <v>37612</v>
      </c>
      <c r="B1019" t="s">
        <v>45870</v>
      </c>
    </row>
    <row r="1020" spans="1:2" x14ac:dyDescent="0.25">
      <c r="A1020" t="s">
        <v>36644</v>
      </c>
      <c r="B1020" t="s">
        <v>45870</v>
      </c>
    </row>
    <row r="1021" spans="1:2" x14ac:dyDescent="0.25">
      <c r="A1021" t="s">
        <v>18451</v>
      </c>
      <c r="B1021" t="s">
        <v>45870</v>
      </c>
    </row>
    <row r="1022" spans="1:2" x14ac:dyDescent="0.25">
      <c r="A1022" t="s">
        <v>22902</v>
      </c>
      <c r="B1022" t="s">
        <v>45870</v>
      </c>
    </row>
    <row r="1023" spans="1:2" x14ac:dyDescent="0.25">
      <c r="A1023" t="s">
        <v>30034</v>
      </c>
      <c r="B1023" t="s">
        <v>45870</v>
      </c>
    </row>
    <row r="1024" spans="1:2" x14ac:dyDescent="0.25">
      <c r="A1024" t="s">
        <v>31143</v>
      </c>
      <c r="B1024" t="s">
        <v>45870</v>
      </c>
    </row>
    <row r="1025" spans="1:2" x14ac:dyDescent="0.25">
      <c r="A1025" t="s">
        <v>18182</v>
      </c>
      <c r="B1025" t="s">
        <v>45870</v>
      </c>
    </row>
    <row r="1026" spans="1:2" x14ac:dyDescent="0.25">
      <c r="A1026" t="s">
        <v>466</v>
      </c>
      <c r="B1026" t="s">
        <v>45870</v>
      </c>
    </row>
    <row r="1027" spans="1:2" x14ac:dyDescent="0.25">
      <c r="A1027" t="s">
        <v>31146</v>
      </c>
      <c r="B1027" t="s">
        <v>45870</v>
      </c>
    </row>
    <row r="1028" spans="1:2" x14ac:dyDescent="0.25">
      <c r="A1028" t="s">
        <v>25809</v>
      </c>
      <c r="B1028" t="s">
        <v>45870</v>
      </c>
    </row>
    <row r="1029" spans="1:2" x14ac:dyDescent="0.25">
      <c r="A1029" t="s">
        <v>32886</v>
      </c>
      <c r="B1029" t="s">
        <v>45870</v>
      </c>
    </row>
    <row r="1030" spans="1:2" x14ac:dyDescent="0.25">
      <c r="A1030" t="s">
        <v>2597</v>
      </c>
      <c r="B1030" t="s">
        <v>45870</v>
      </c>
    </row>
    <row r="1031" spans="1:2" x14ac:dyDescent="0.25">
      <c r="A1031" t="s">
        <v>10294</v>
      </c>
      <c r="B1031" t="s">
        <v>45870</v>
      </c>
    </row>
    <row r="1032" spans="1:2" x14ac:dyDescent="0.25">
      <c r="A1032" t="s">
        <v>27730</v>
      </c>
      <c r="B1032" t="s">
        <v>45870</v>
      </c>
    </row>
    <row r="1033" spans="1:2" x14ac:dyDescent="0.25">
      <c r="A1033" t="s">
        <v>20152</v>
      </c>
      <c r="B1033" t="s">
        <v>45870</v>
      </c>
    </row>
    <row r="1034" spans="1:2" x14ac:dyDescent="0.25">
      <c r="A1034" t="s">
        <v>29738</v>
      </c>
      <c r="B1034" t="s">
        <v>45870</v>
      </c>
    </row>
    <row r="1035" spans="1:2" x14ac:dyDescent="0.25">
      <c r="A1035" t="s">
        <v>26235</v>
      </c>
      <c r="B1035" t="s">
        <v>45870</v>
      </c>
    </row>
    <row r="1036" spans="1:2" x14ac:dyDescent="0.25">
      <c r="A1036" t="s">
        <v>10338</v>
      </c>
      <c r="B1036" t="s">
        <v>45870</v>
      </c>
    </row>
    <row r="1037" spans="1:2" x14ac:dyDescent="0.25">
      <c r="A1037" t="s">
        <v>10622</v>
      </c>
      <c r="B1037" t="s">
        <v>45870</v>
      </c>
    </row>
    <row r="1038" spans="1:2" x14ac:dyDescent="0.25">
      <c r="A1038" t="s">
        <v>5298</v>
      </c>
      <c r="B1038" t="s">
        <v>45870</v>
      </c>
    </row>
    <row r="1039" spans="1:2" x14ac:dyDescent="0.25">
      <c r="A1039" t="s">
        <v>9603</v>
      </c>
      <c r="B1039" t="s">
        <v>45870</v>
      </c>
    </row>
    <row r="1040" spans="1:2" x14ac:dyDescent="0.25">
      <c r="A1040" t="s">
        <v>20730</v>
      </c>
      <c r="B1040" t="s">
        <v>45870</v>
      </c>
    </row>
    <row r="1041" spans="1:2" x14ac:dyDescent="0.25">
      <c r="A1041" t="s">
        <v>19168</v>
      </c>
      <c r="B1041" t="s">
        <v>45870</v>
      </c>
    </row>
    <row r="1042" spans="1:2" x14ac:dyDescent="0.25">
      <c r="A1042" t="s">
        <v>26636</v>
      </c>
      <c r="B1042" t="s">
        <v>45870</v>
      </c>
    </row>
    <row r="1043" spans="1:2" x14ac:dyDescent="0.25">
      <c r="A1043" t="s">
        <v>45674</v>
      </c>
      <c r="B1043" t="s">
        <v>45870</v>
      </c>
    </row>
    <row r="1044" spans="1:2" x14ac:dyDescent="0.25">
      <c r="A1044" t="s">
        <v>5987</v>
      </c>
      <c r="B1044" t="s">
        <v>45870</v>
      </c>
    </row>
    <row r="1045" spans="1:2" x14ac:dyDescent="0.25">
      <c r="A1045" t="s">
        <v>4452</v>
      </c>
      <c r="B1045" t="s">
        <v>45870</v>
      </c>
    </row>
    <row r="1046" spans="1:2" x14ac:dyDescent="0.25">
      <c r="A1046" t="s">
        <v>11179</v>
      </c>
      <c r="B1046" t="s">
        <v>45870</v>
      </c>
    </row>
    <row r="1047" spans="1:2" x14ac:dyDescent="0.25">
      <c r="A1047" t="s">
        <v>4423</v>
      </c>
      <c r="B1047" t="s">
        <v>45870</v>
      </c>
    </row>
    <row r="1048" spans="1:2" x14ac:dyDescent="0.25">
      <c r="A1048" t="s">
        <v>43144</v>
      </c>
      <c r="B1048" t="s">
        <v>45870</v>
      </c>
    </row>
    <row r="1049" spans="1:2" x14ac:dyDescent="0.25">
      <c r="A1049" t="s">
        <v>14407</v>
      </c>
      <c r="B1049" t="s">
        <v>45870</v>
      </c>
    </row>
    <row r="1050" spans="1:2" x14ac:dyDescent="0.25">
      <c r="A1050" t="s">
        <v>19487</v>
      </c>
      <c r="B1050" t="s">
        <v>45870</v>
      </c>
    </row>
    <row r="1051" spans="1:2" x14ac:dyDescent="0.25">
      <c r="A1051" t="s">
        <v>28242</v>
      </c>
      <c r="B1051" t="s">
        <v>45870</v>
      </c>
    </row>
    <row r="1052" spans="1:2" x14ac:dyDescent="0.25">
      <c r="A1052" t="s">
        <v>11410</v>
      </c>
      <c r="B1052" t="s">
        <v>45870</v>
      </c>
    </row>
    <row r="1053" spans="1:2" x14ac:dyDescent="0.25">
      <c r="A1053" t="s">
        <v>23944</v>
      </c>
      <c r="B1053" t="s">
        <v>45870</v>
      </c>
    </row>
    <row r="1054" spans="1:2" x14ac:dyDescent="0.25">
      <c r="A1054" t="s">
        <v>18504</v>
      </c>
      <c r="B1054" t="s">
        <v>45870</v>
      </c>
    </row>
    <row r="1055" spans="1:2" x14ac:dyDescent="0.25">
      <c r="A1055" t="s">
        <v>13983</v>
      </c>
      <c r="B1055" t="s">
        <v>45870</v>
      </c>
    </row>
    <row r="1056" spans="1:2" x14ac:dyDescent="0.25">
      <c r="A1056" t="s">
        <v>40551</v>
      </c>
      <c r="B1056" t="s">
        <v>45870</v>
      </c>
    </row>
    <row r="1057" spans="1:2" x14ac:dyDescent="0.25">
      <c r="A1057" t="s">
        <v>39036</v>
      </c>
      <c r="B1057" t="s">
        <v>45870</v>
      </c>
    </row>
    <row r="1058" spans="1:2" x14ac:dyDescent="0.25">
      <c r="A1058" t="s">
        <v>36085</v>
      </c>
      <c r="B1058" t="s">
        <v>45870</v>
      </c>
    </row>
    <row r="1059" spans="1:2" x14ac:dyDescent="0.25">
      <c r="A1059" t="s">
        <v>42325</v>
      </c>
      <c r="B1059" t="s">
        <v>45870</v>
      </c>
    </row>
    <row r="1060" spans="1:2" x14ac:dyDescent="0.25">
      <c r="A1060" t="s">
        <v>29118</v>
      </c>
      <c r="B1060" t="s">
        <v>45870</v>
      </c>
    </row>
    <row r="1061" spans="1:2" x14ac:dyDescent="0.25">
      <c r="A1061" t="s">
        <v>7031</v>
      </c>
      <c r="B1061" t="s">
        <v>45870</v>
      </c>
    </row>
    <row r="1062" spans="1:2" x14ac:dyDescent="0.25">
      <c r="A1062" t="s">
        <v>5540</v>
      </c>
      <c r="B1062" t="s">
        <v>45870</v>
      </c>
    </row>
    <row r="1063" spans="1:2" x14ac:dyDescent="0.25">
      <c r="A1063" t="s">
        <v>41229</v>
      </c>
      <c r="B1063" t="s">
        <v>45870</v>
      </c>
    </row>
    <row r="1064" spans="1:2" x14ac:dyDescent="0.25">
      <c r="A1064" t="s">
        <v>22383</v>
      </c>
      <c r="B1064" t="s">
        <v>45870</v>
      </c>
    </row>
    <row r="1065" spans="1:2" x14ac:dyDescent="0.25">
      <c r="A1065" t="s">
        <v>18900</v>
      </c>
      <c r="B1065" t="s">
        <v>45870</v>
      </c>
    </row>
    <row r="1066" spans="1:2" x14ac:dyDescent="0.25">
      <c r="A1066" t="s">
        <v>18067</v>
      </c>
      <c r="B1066" t="s">
        <v>45870</v>
      </c>
    </row>
    <row r="1067" spans="1:2" x14ac:dyDescent="0.25">
      <c r="A1067" t="s">
        <v>33363</v>
      </c>
      <c r="B1067" t="s">
        <v>45870</v>
      </c>
    </row>
    <row r="1068" spans="1:2" x14ac:dyDescent="0.25">
      <c r="A1068" t="s">
        <v>10250</v>
      </c>
      <c r="B1068" t="s">
        <v>45870</v>
      </c>
    </row>
    <row r="1069" spans="1:2" x14ac:dyDescent="0.25">
      <c r="A1069" t="s">
        <v>19862</v>
      </c>
      <c r="B1069" t="s">
        <v>45870</v>
      </c>
    </row>
    <row r="1070" spans="1:2" x14ac:dyDescent="0.25">
      <c r="A1070" t="s">
        <v>15330</v>
      </c>
      <c r="B1070" t="s">
        <v>45870</v>
      </c>
    </row>
    <row r="1071" spans="1:2" x14ac:dyDescent="0.25">
      <c r="A1071" t="s">
        <v>27856</v>
      </c>
      <c r="B1071" t="s">
        <v>45870</v>
      </c>
    </row>
    <row r="1072" spans="1:2" x14ac:dyDescent="0.25">
      <c r="A1072" t="s">
        <v>27406</v>
      </c>
      <c r="B1072" t="s">
        <v>45870</v>
      </c>
    </row>
    <row r="1073" spans="1:2" x14ac:dyDescent="0.25">
      <c r="A1073" t="s">
        <v>19645</v>
      </c>
      <c r="B1073" t="s">
        <v>45870</v>
      </c>
    </row>
    <row r="1074" spans="1:2" x14ac:dyDescent="0.25">
      <c r="A1074" t="s">
        <v>3778</v>
      </c>
      <c r="B1074" t="s">
        <v>45870</v>
      </c>
    </row>
    <row r="1075" spans="1:2" x14ac:dyDescent="0.25">
      <c r="A1075" t="s">
        <v>25939</v>
      </c>
      <c r="B1075" t="s">
        <v>45870</v>
      </c>
    </row>
    <row r="1076" spans="1:2" x14ac:dyDescent="0.25">
      <c r="A1076" t="s">
        <v>25745</v>
      </c>
      <c r="B1076" t="s">
        <v>45870</v>
      </c>
    </row>
    <row r="1077" spans="1:2" x14ac:dyDescent="0.25">
      <c r="A1077" t="s">
        <v>42191</v>
      </c>
      <c r="B1077" t="s">
        <v>45870</v>
      </c>
    </row>
    <row r="1078" spans="1:2" x14ac:dyDescent="0.25">
      <c r="A1078" t="s">
        <v>13805</v>
      </c>
      <c r="B1078" t="s">
        <v>45870</v>
      </c>
    </row>
    <row r="1079" spans="1:2" x14ac:dyDescent="0.25">
      <c r="A1079" t="s">
        <v>26699</v>
      </c>
      <c r="B1079" t="s">
        <v>45870</v>
      </c>
    </row>
    <row r="1080" spans="1:2" x14ac:dyDescent="0.25">
      <c r="A1080" t="s">
        <v>3818</v>
      </c>
      <c r="B1080" t="s">
        <v>45870</v>
      </c>
    </row>
    <row r="1081" spans="1:2" x14ac:dyDescent="0.25">
      <c r="A1081" t="s">
        <v>44868</v>
      </c>
      <c r="B1081" t="s">
        <v>45870</v>
      </c>
    </row>
    <row r="1082" spans="1:2" x14ac:dyDescent="0.25">
      <c r="A1082" t="s">
        <v>30100</v>
      </c>
      <c r="B1082" t="s">
        <v>45870</v>
      </c>
    </row>
    <row r="1083" spans="1:2" x14ac:dyDescent="0.25">
      <c r="A1083" t="s">
        <v>10870</v>
      </c>
      <c r="B1083" t="s">
        <v>45870</v>
      </c>
    </row>
    <row r="1084" spans="1:2" x14ac:dyDescent="0.25">
      <c r="A1084" t="s">
        <v>37113</v>
      </c>
      <c r="B1084" t="s">
        <v>45870</v>
      </c>
    </row>
    <row r="1085" spans="1:2" x14ac:dyDescent="0.25">
      <c r="A1085" t="s">
        <v>45194</v>
      </c>
      <c r="B1085" t="s">
        <v>45870</v>
      </c>
    </row>
    <row r="1086" spans="1:2" x14ac:dyDescent="0.25">
      <c r="A1086" t="s">
        <v>15466</v>
      </c>
      <c r="B1086" t="s">
        <v>45870</v>
      </c>
    </row>
    <row r="1087" spans="1:2" x14ac:dyDescent="0.25">
      <c r="A1087" t="s">
        <v>25812</v>
      </c>
      <c r="B1087" t="s">
        <v>45870</v>
      </c>
    </row>
    <row r="1088" spans="1:2" x14ac:dyDescent="0.25">
      <c r="A1088" t="s">
        <v>21681</v>
      </c>
      <c r="B1088" t="s">
        <v>45870</v>
      </c>
    </row>
    <row r="1089" spans="1:2" x14ac:dyDescent="0.25">
      <c r="A1089" t="s">
        <v>5295</v>
      </c>
      <c r="B1089" t="s">
        <v>45870</v>
      </c>
    </row>
    <row r="1090" spans="1:2" x14ac:dyDescent="0.25">
      <c r="A1090" t="s">
        <v>41387</v>
      </c>
      <c r="B1090" t="s">
        <v>45870</v>
      </c>
    </row>
    <row r="1091" spans="1:2" x14ac:dyDescent="0.25">
      <c r="A1091" t="s">
        <v>40672</v>
      </c>
      <c r="B1091" t="s">
        <v>45870</v>
      </c>
    </row>
    <row r="1092" spans="1:2" x14ac:dyDescent="0.25">
      <c r="A1092" t="s">
        <v>28118</v>
      </c>
      <c r="B1092" t="s">
        <v>45870</v>
      </c>
    </row>
    <row r="1093" spans="1:2" x14ac:dyDescent="0.25">
      <c r="A1093" t="s">
        <v>36052</v>
      </c>
      <c r="B1093" t="s">
        <v>45870</v>
      </c>
    </row>
    <row r="1094" spans="1:2" x14ac:dyDescent="0.25">
      <c r="A1094" t="s">
        <v>21515</v>
      </c>
      <c r="B1094" t="s">
        <v>45870</v>
      </c>
    </row>
    <row r="1095" spans="1:2" x14ac:dyDescent="0.25">
      <c r="A1095" t="s">
        <v>10471</v>
      </c>
      <c r="B1095" t="s">
        <v>45870</v>
      </c>
    </row>
    <row r="1096" spans="1:2" x14ac:dyDescent="0.25">
      <c r="A1096" t="s">
        <v>23407</v>
      </c>
      <c r="B1096" t="s">
        <v>45870</v>
      </c>
    </row>
    <row r="1097" spans="1:2" x14ac:dyDescent="0.25">
      <c r="A1097" t="s">
        <v>45275</v>
      </c>
      <c r="B1097" t="s">
        <v>45870</v>
      </c>
    </row>
    <row r="1098" spans="1:2" x14ac:dyDescent="0.25">
      <c r="A1098" t="s">
        <v>6426</v>
      </c>
      <c r="B1098" t="s">
        <v>45870</v>
      </c>
    </row>
    <row r="1099" spans="1:2" x14ac:dyDescent="0.25">
      <c r="A1099" t="s">
        <v>41573</v>
      </c>
      <c r="B1099" t="s">
        <v>45870</v>
      </c>
    </row>
    <row r="1100" spans="1:2" x14ac:dyDescent="0.25">
      <c r="A1100" t="s">
        <v>14867</v>
      </c>
      <c r="B1100" t="s">
        <v>45870</v>
      </c>
    </row>
    <row r="1101" spans="1:2" x14ac:dyDescent="0.25">
      <c r="A1101" t="s">
        <v>28227</v>
      </c>
      <c r="B1101" t="s">
        <v>45870</v>
      </c>
    </row>
    <row r="1102" spans="1:2" x14ac:dyDescent="0.25">
      <c r="A1102" t="s">
        <v>11434</v>
      </c>
      <c r="B1102" t="s">
        <v>45870</v>
      </c>
    </row>
    <row r="1103" spans="1:2" x14ac:dyDescent="0.25">
      <c r="A1103" t="s">
        <v>17300</v>
      </c>
      <c r="B1103" t="s">
        <v>45870</v>
      </c>
    </row>
    <row r="1104" spans="1:2" x14ac:dyDescent="0.25">
      <c r="A1104" t="s">
        <v>35077</v>
      </c>
      <c r="B1104" t="s">
        <v>45870</v>
      </c>
    </row>
    <row r="1105" spans="1:2" x14ac:dyDescent="0.25">
      <c r="A1105" t="s">
        <v>21465</v>
      </c>
      <c r="B1105" t="s">
        <v>45870</v>
      </c>
    </row>
    <row r="1106" spans="1:2" x14ac:dyDescent="0.25">
      <c r="A1106" t="s">
        <v>25258</v>
      </c>
      <c r="B1106" t="s">
        <v>45870</v>
      </c>
    </row>
    <row r="1107" spans="1:2" x14ac:dyDescent="0.25">
      <c r="A1107" t="s">
        <v>9132</v>
      </c>
      <c r="B1107" t="s">
        <v>45870</v>
      </c>
    </row>
    <row r="1108" spans="1:2" x14ac:dyDescent="0.25">
      <c r="A1108" t="s">
        <v>6850</v>
      </c>
      <c r="B1108" t="s">
        <v>45870</v>
      </c>
    </row>
    <row r="1109" spans="1:2" x14ac:dyDescent="0.25">
      <c r="A1109" t="s">
        <v>21622</v>
      </c>
      <c r="B1109" t="s">
        <v>45870</v>
      </c>
    </row>
    <row r="1110" spans="1:2" x14ac:dyDescent="0.25">
      <c r="A1110" t="s">
        <v>20291</v>
      </c>
      <c r="B1110" t="s">
        <v>45870</v>
      </c>
    </row>
    <row r="1111" spans="1:2" x14ac:dyDescent="0.25">
      <c r="A1111" t="s">
        <v>41323</v>
      </c>
      <c r="B1111" t="s">
        <v>45870</v>
      </c>
    </row>
    <row r="1112" spans="1:2" x14ac:dyDescent="0.25">
      <c r="A1112" t="s">
        <v>12398</v>
      </c>
      <c r="B1112" t="s">
        <v>45870</v>
      </c>
    </row>
    <row r="1113" spans="1:2" x14ac:dyDescent="0.25">
      <c r="A1113" t="s">
        <v>16753</v>
      </c>
      <c r="B1113" t="s">
        <v>45870</v>
      </c>
    </row>
    <row r="1114" spans="1:2" x14ac:dyDescent="0.25">
      <c r="A1114" t="s">
        <v>27016</v>
      </c>
      <c r="B1114" t="s">
        <v>45870</v>
      </c>
    </row>
    <row r="1115" spans="1:2" x14ac:dyDescent="0.25">
      <c r="A1115" t="s">
        <v>19032</v>
      </c>
      <c r="B1115" t="s">
        <v>45870</v>
      </c>
    </row>
    <row r="1116" spans="1:2" x14ac:dyDescent="0.25">
      <c r="A1116" t="s">
        <v>36756</v>
      </c>
      <c r="B1116" t="s">
        <v>45870</v>
      </c>
    </row>
    <row r="1117" spans="1:2" x14ac:dyDescent="0.25">
      <c r="A1117" t="s">
        <v>5033</v>
      </c>
      <c r="B1117" t="s">
        <v>45870</v>
      </c>
    </row>
    <row r="1118" spans="1:2" x14ac:dyDescent="0.25">
      <c r="A1118" t="s">
        <v>28077</v>
      </c>
      <c r="B1118" t="s">
        <v>45870</v>
      </c>
    </row>
    <row r="1119" spans="1:2" x14ac:dyDescent="0.25">
      <c r="A1119" t="s">
        <v>29307</v>
      </c>
      <c r="B1119" t="s">
        <v>45870</v>
      </c>
    </row>
    <row r="1120" spans="1:2" x14ac:dyDescent="0.25">
      <c r="A1120" t="s">
        <v>12245</v>
      </c>
      <c r="B1120" t="s">
        <v>45870</v>
      </c>
    </row>
    <row r="1121" spans="1:2" x14ac:dyDescent="0.25">
      <c r="A1121" t="s">
        <v>43322</v>
      </c>
      <c r="B1121" t="s">
        <v>45870</v>
      </c>
    </row>
    <row r="1122" spans="1:2" x14ac:dyDescent="0.25">
      <c r="A1122" t="s">
        <v>16516</v>
      </c>
      <c r="B1122" t="s">
        <v>45870</v>
      </c>
    </row>
    <row r="1123" spans="1:2" x14ac:dyDescent="0.25">
      <c r="A1123" t="s">
        <v>15399</v>
      </c>
      <c r="B1123" t="s">
        <v>45870</v>
      </c>
    </row>
    <row r="1124" spans="1:2" x14ac:dyDescent="0.25">
      <c r="A1124" t="s">
        <v>29188</v>
      </c>
      <c r="B1124" t="s">
        <v>45870</v>
      </c>
    </row>
    <row r="1125" spans="1:2" x14ac:dyDescent="0.25">
      <c r="A1125" t="s">
        <v>21527</v>
      </c>
      <c r="B1125" t="s">
        <v>45870</v>
      </c>
    </row>
    <row r="1126" spans="1:2" x14ac:dyDescent="0.25">
      <c r="A1126" t="s">
        <v>8123</v>
      </c>
      <c r="B1126" t="s">
        <v>45870</v>
      </c>
    </row>
    <row r="1127" spans="1:2" x14ac:dyDescent="0.25">
      <c r="A1127" t="s">
        <v>37489</v>
      </c>
      <c r="B1127" t="s">
        <v>45870</v>
      </c>
    </row>
    <row r="1128" spans="1:2" x14ac:dyDescent="0.25">
      <c r="A1128" t="s">
        <v>27982</v>
      </c>
      <c r="B1128" t="s">
        <v>45870</v>
      </c>
    </row>
    <row r="1129" spans="1:2" x14ac:dyDescent="0.25">
      <c r="A1129" t="s">
        <v>39940</v>
      </c>
      <c r="B1129" t="s">
        <v>45870</v>
      </c>
    </row>
    <row r="1130" spans="1:2" x14ac:dyDescent="0.25">
      <c r="A1130" t="s">
        <v>23709</v>
      </c>
      <c r="B1130" t="s">
        <v>45870</v>
      </c>
    </row>
    <row r="1131" spans="1:2" x14ac:dyDescent="0.25">
      <c r="A1131" t="s">
        <v>18583</v>
      </c>
      <c r="B1131" t="s">
        <v>45870</v>
      </c>
    </row>
    <row r="1132" spans="1:2" x14ac:dyDescent="0.25">
      <c r="A1132" t="s">
        <v>25228</v>
      </c>
      <c r="B1132" t="s">
        <v>45870</v>
      </c>
    </row>
    <row r="1133" spans="1:2" x14ac:dyDescent="0.25">
      <c r="A1133" t="s">
        <v>32125</v>
      </c>
      <c r="B1133" t="s">
        <v>45870</v>
      </c>
    </row>
    <row r="1134" spans="1:2" x14ac:dyDescent="0.25">
      <c r="A1134" t="s">
        <v>2605</v>
      </c>
      <c r="B1134" t="s">
        <v>45870</v>
      </c>
    </row>
    <row r="1135" spans="1:2" x14ac:dyDescent="0.25">
      <c r="A1135" t="s">
        <v>15296</v>
      </c>
      <c r="B1135" t="s">
        <v>45870</v>
      </c>
    </row>
    <row r="1136" spans="1:2" x14ac:dyDescent="0.25">
      <c r="A1136" t="s">
        <v>18598</v>
      </c>
      <c r="B1136" t="s">
        <v>45870</v>
      </c>
    </row>
    <row r="1137" spans="1:2" x14ac:dyDescent="0.25">
      <c r="A1137" t="s">
        <v>26132</v>
      </c>
      <c r="B1137" t="s">
        <v>45870</v>
      </c>
    </row>
    <row r="1138" spans="1:2" x14ac:dyDescent="0.25">
      <c r="A1138" t="s">
        <v>43265</v>
      </c>
      <c r="B1138" t="s">
        <v>45870</v>
      </c>
    </row>
    <row r="1139" spans="1:2" x14ac:dyDescent="0.25">
      <c r="A1139" t="s">
        <v>44487</v>
      </c>
      <c r="B1139" t="s">
        <v>45870</v>
      </c>
    </row>
    <row r="1140" spans="1:2" x14ac:dyDescent="0.25">
      <c r="A1140" t="s">
        <v>22645</v>
      </c>
      <c r="B1140" t="s">
        <v>45870</v>
      </c>
    </row>
    <row r="1141" spans="1:2" x14ac:dyDescent="0.25">
      <c r="A1141" t="s">
        <v>5509</v>
      </c>
      <c r="B1141" t="s">
        <v>45870</v>
      </c>
    </row>
    <row r="1142" spans="1:2" x14ac:dyDescent="0.25">
      <c r="A1142" t="s">
        <v>25262</v>
      </c>
      <c r="B1142" t="s">
        <v>45870</v>
      </c>
    </row>
    <row r="1143" spans="1:2" x14ac:dyDescent="0.25">
      <c r="A1143" t="s">
        <v>35410</v>
      </c>
      <c r="B1143" t="s">
        <v>45870</v>
      </c>
    </row>
    <row r="1144" spans="1:2" x14ac:dyDescent="0.25">
      <c r="A1144" t="s">
        <v>26809</v>
      </c>
      <c r="B1144" t="s">
        <v>45870</v>
      </c>
    </row>
    <row r="1145" spans="1:2" x14ac:dyDescent="0.25">
      <c r="A1145" t="s">
        <v>26721</v>
      </c>
      <c r="B1145" t="s">
        <v>45870</v>
      </c>
    </row>
    <row r="1146" spans="1:2" x14ac:dyDescent="0.25">
      <c r="A1146" t="s">
        <v>17569</v>
      </c>
      <c r="B1146" t="s">
        <v>45870</v>
      </c>
    </row>
    <row r="1147" spans="1:2" x14ac:dyDescent="0.25">
      <c r="A1147" t="s">
        <v>16392</v>
      </c>
      <c r="B1147" t="s">
        <v>45870</v>
      </c>
    </row>
    <row r="1148" spans="1:2" x14ac:dyDescent="0.25">
      <c r="A1148" t="s">
        <v>13123</v>
      </c>
      <c r="B1148" t="s">
        <v>45870</v>
      </c>
    </row>
    <row r="1149" spans="1:2" x14ac:dyDescent="0.25">
      <c r="A1149" t="s">
        <v>24438</v>
      </c>
      <c r="B1149" t="s">
        <v>45870</v>
      </c>
    </row>
    <row r="1150" spans="1:2" x14ac:dyDescent="0.25">
      <c r="A1150" t="s">
        <v>22156</v>
      </c>
      <c r="B1150" t="s">
        <v>45870</v>
      </c>
    </row>
    <row r="1151" spans="1:2" x14ac:dyDescent="0.25">
      <c r="A1151" t="s">
        <v>14284</v>
      </c>
      <c r="B1151" t="s">
        <v>45870</v>
      </c>
    </row>
    <row r="1152" spans="1:2" x14ac:dyDescent="0.25">
      <c r="A1152" t="s">
        <v>10831</v>
      </c>
      <c r="B1152" t="s">
        <v>45870</v>
      </c>
    </row>
    <row r="1153" spans="1:2" x14ac:dyDescent="0.25">
      <c r="A1153" t="s">
        <v>27105</v>
      </c>
      <c r="B1153" t="s">
        <v>45870</v>
      </c>
    </row>
    <row r="1154" spans="1:2" x14ac:dyDescent="0.25">
      <c r="A1154" t="s">
        <v>5104</v>
      </c>
      <c r="B1154" t="s">
        <v>45870</v>
      </c>
    </row>
    <row r="1155" spans="1:2" x14ac:dyDescent="0.25">
      <c r="A1155" t="s">
        <v>22610</v>
      </c>
      <c r="B1155" t="s">
        <v>45870</v>
      </c>
    </row>
    <row r="1156" spans="1:2" x14ac:dyDescent="0.25">
      <c r="A1156" t="s">
        <v>24900</v>
      </c>
      <c r="B1156" t="s">
        <v>45870</v>
      </c>
    </row>
    <row r="1157" spans="1:2" x14ac:dyDescent="0.25">
      <c r="A1157" t="s">
        <v>4315</v>
      </c>
      <c r="B1157" t="s">
        <v>45870</v>
      </c>
    </row>
    <row r="1158" spans="1:2" x14ac:dyDescent="0.25">
      <c r="A1158" t="s">
        <v>19585</v>
      </c>
      <c r="B1158" t="s">
        <v>45870</v>
      </c>
    </row>
    <row r="1159" spans="1:2" x14ac:dyDescent="0.25">
      <c r="A1159" t="s">
        <v>45547</v>
      </c>
      <c r="B1159" t="s">
        <v>45870</v>
      </c>
    </row>
    <row r="1160" spans="1:2" x14ac:dyDescent="0.25">
      <c r="A1160" t="s">
        <v>19071</v>
      </c>
      <c r="B1160" t="s">
        <v>45870</v>
      </c>
    </row>
    <row r="1161" spans="1:2" x14ac:dyDescent="0.25">
      <c r="A1161" t="s">
        <v>32620</v>
      </c>
      <c r="B1161" t="s">
        <v>45870</v>
      </c>
    </row>
    <row r="1162" spans="1:2" x14ac:dyDescent="0.25">
      <c r="A1162" t="s">
        <v>7018</v>
      </c>
      <c r="B1162" t="s">
        <v>45870</v>
      </c>
    </row>
    <row r="1163" spans="1:2" x14ac:dyDescent="0.25">
      <c r="A1163" t="s">
        <v>5535</v>
      </c>
      <c r="B1163" t="s">
        <v>45870</v>
      </c>
    </row>
    <row r="1164" spans="1:2" x14ac:dyDescent="0.25">
      <c r="A1164" t="s">
        <v>41040</v>
      </c>
      <c r="B1164" t="s">
        <v>45870</v>
      </c>
    </row>
    <row r="1165" spans="1:2" x14ac:dyDescent="0.25">
      <c r="A1165" t="s">
        <v>21343</v>
      </c>
      <c r="B1165" t="s">
        <v>45870</v>
      </c>
    </row>
    <row r="1166" spans="1:2" x14ac:dyDescent="0.25">
      <c r="A1166" t="s">
        <v>34411</v>
      </c>
      <c r="B1166" t="s">
        <v>45870</v>
      </c>
    </row>
    <row r="1167" spans="1:2" x14ac:dyDescent="0.25">
      <c r="A1167" t="s">
        <v>17961</v>
      </c>
      <c r="B1167" t="s">
        <v>45870</v>
      </c>
    </row>
    <row r="1168" spans="1:2" x14ac:dyDescent="0.25">
      <c r="A1168" t="s">
        <v>11687</v>
      </c>
      <c r="B1168" t="s">
        <v>45870</v>
      </c>
    </row>
    <row r="1169" spans="1:2" x14ac:dyDescent="0.25">
      <c r="A1169" t="s">
        <v>28502</v>
      </c>
      <c r="B1169" t="s">
        <v>45870</v>
      </c>
    </row>
    <row r="1170" spans="1:2" x14ac:dyDescent="0.25">
      <c r="A1170" t="s">
        <v>29020</v>
      </c>
      <c r="B1170" t="s">
        <v>45870</v>
      </c>
    </row>
    <row r="1171" spans="1:2" x14ac:dyDescent="0.25">
      <c r="A1171" t="s">
        <v>34862</v>
      </c>
      <c r="B1171" t="s">
        <v>45870</v>
      </c>
    </row>
    <row r="1172" spans="1:2" x14ac:dyDescent="0.25">
      <c r="A1172" t="s">
        <v>26958</v>
      </c>
      <c r="B1172" t="s">
        <v>45870</v>
      </c>
    </row>
    <row r="1173" spans="1:2" x14ac:dyDescent="0.25">
      <c r="A1173" t="s">
        <v>24877</v>
      </c>
      <c r="B1173" t="s">
        <v>45870</v>
      </c>
    </row>
    <row r="1174" spans="1:2" x14ac:dyDescent="0.25">
      <c r="A1174" t="s">
        <v>30673</v>
      </c>
      <c r="B1174" t="s">
        <v>458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L 1 0 U Q 6 0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A W I D I z 0 D G 3 2 Y q I 1 v Z h 5 C h R H Q x S B Z J E E b 5 9 K c k t K i V L v U P F 1 P P x t 9 G N d G H + o J O w A A A A D / / w M A U E s D B B Q A A g A I A A A A I Q B w j H k E / w U A A D w l A A A T A A A A R m 9 y b X V s Y X M v U 2 V j d G l v b j E u b e x Z 3 2 / b N h B + D 9 D / g V D 3 Y A O q N y f D H t b l w X W S N U D z o 1 G y Y Y i D g J b p W I h E G h T V x g j 8 v + 8 k M h Z J k V K S F l 0 G p C 9 N y B P v e P d 9 3 5 F M T m K R M I o i + f / w / d Z W v s C c z N A J n x G e o 1 2 U E v F m C 8 G / i B U 8 J j C y f x e T d P A 3 4 7 d T x m 5 7 B 0 l K B m N G B a E i 7 w X j 3 y c X O X w 6 + e f k I r o 4 Q B 9 H 0 e h 4 c k L J H k + + k M l o z v G i / n W P 5 L e C L S e n j I s 5 S x M 2 + T N l U 5 y i q F j C I o J x M r h L 8 6 A f I l q k a Y g E L 0 g / l B H J G I c Q k o z t / v I Y Z 2 Q 3 k O P B 1 f p y D w t 8 p a z f B q e c Z U z A 5 j 4 S X F n A l + d 4 C u G r G T X e U w u H 6 F J N j N I 0 i n G K e b 5 b B n D V 3 6 w 5 X m B 6 A 0 u e r 5 a k X u + c Y 5 r P G c / G L C 0 y W k 7 m P U c A 4 f 1 9 c M a + o s O 9 I E S H V P z 2 6 6 C 0 X Y f o X u 5 C z g g Y Q 4 L c C W 0 C t k Y e p m b w c z U V L Z J l y 8 w R m 5 H G c u M C 0 p y 5 X W 3 m y s Q 2 Z i N y k 0 H R m 1 8 l Y t U 0 F l p Y t S k r q O B N 6 1 O W C 0 D B W A Z s Z e Y I 8 1 v S d H t G b g D D z a U 4 m x W x c G 4 P Q r p h D v d R M X 3 n n X x Y 0 J 0 T n J L 8 Y Z Q W 2 Z T w a v x z g a m Q e b F 2 s 5 f k c Z k F x 0 f g a Z 6 4 J s p q L h N 6 A w n K X f M S I q c 8 Y d y u x b r / Z i u h T v j W 7 H + r O P Q T k F s Q X t J o i v M K 4 C 9 Y D z x R D w O P Q t i 7 e 7 5 g e D 2 / S s i r h L w M C R k X n B M a r + q v b B F p W n y r j J w S t k z J y x Y N G W P z E C H H m 5 r w B L a q p U u G y u G h A 7 z l + L a V 2 u c I k B H X U 2 V n + D z d O Y U f H H R x s M g P l 6 G G l z M i C k 5 f + K l T B d l E j J r 4 J s g 8 L P 5 U z N T j O / 9 T L M m d k 5 m n V z m k 1 6 H h j 4 P Z Q 7 d G v e 1 + 2 5 F G C q L Y Y K 7 f v G A o B D 6 r 1 t L b d + z f I s l a e r g 5 + 9 r H X 6 8 C m j i c 8 y T L S t j C u B e 2 e a + V 1 p Z q 6 L j u Q m + d M x u 5 H h i 0 Z H o z q u X Z n L D T r J d T S 7 I R V C P F M o M h C g h 9 d 3 g M r U L f b 5 n G Q Z n T F j H r s F F J 8 F r p m W o 3 U l T 3 G p m s 7 z Z T Y P c 7 3 W i B f y 1 Z F v 8 S o m N j t V h 4 T U z A e M 0 2 C u K 1 2 I i J 3 5 W u K / 6 Y a x X x b 9 x U m 0 6 P n b V Q z P A a a C T x 2 m h 8 a Q t I U q c V i z q L O v C v K Z b T U h O v c U o w 7 R Y v S + W a h K 3 W 6 W J s i 5 H O R q d Z g 7 N + K 5 2 0 T i s H a 9 v t d K i 4 / Z q 8 d a + m V c S 9 i O j a n k V d p 4 2 D u 0 4 7 k 7 x O E 5 O 9 b m 8 N + r o D t 3 j p 3 r + D w K 1 O u 8 u i U 9 h p Y X P Y a W S T 2 B e U x m I v O h s 0 b i G F z e O G q U b k M 5 K x L 8 D P D y m m t w j I q V 1 S I p K S W J R j P Y v x I S I 4 X i D K B P q U 5 G J w m O 9 n S 7 H q V b / I J Y + w i B c Q 9 K E g W X n J i h m f D Q 4 S k s 7 + w m k B p 5 f r f h l x I O 9 7 6 3 5 f j 2 m Z 4 h h 8 V Z Z 1 P G q 8 G u 0 5 Q w + r u 2 N w Q W 8 p + w o I V F 9 w 4 9 P Q B P v a 5 3 j Y 4 t k I 8 L F e F S 8 0 h 6 P Z D F a R e l F 7 g 1 E p o L 1 m S H D 6 A S Z D X t V H q h L J X B Z i R F f n c E + U h d j I s S / 9 1 a f X 4 L f c A G K 8 + j k I + n 0 k F o S i 4 C P O 0 V G S 5 + A u Q C T N C Q I p y Z Z w e S N B v Q n 5 A F u + J f j R Y 2 x U O T b f k Z 9 2 n z V 9 l n 2 l 4 3 7 m u + + 1 3 9 t + 7 P u f g 5 a q k e p I L C f q / m q m D U B m o G P t q d L Q U y b b b W e l t p 9 W q W F V K t c t z U O K o Z s V Z g j A C Z n z n z + x P N c o c S m H r 9 A f 6 B c F 6 c p C Y V k V S s 8 6 K 1 H k z n s 1 V S f e j D L U E K a f X 0 x Y G m g z D h 3 W 2 a J x h N B O C g 8 H g k 3 f 1 9 q 7 1 c X r Z l 3 3 Z L P 1 6 h 3 W b q R 2 v 9 z U T a e F T o Q a + V Y 9 G r i 3 G 9 X a j a 6 d T n Q 1 K 1 Y 9 k h r e H / N W t R P Y f 4 e / v t 5 + / j s V f P z 6 V P U f P F V 1 v l a + m J c q 7 9 v r j 3 n C 8 j H k + z 1 v R c s 0 E Y q V a L p C e y R N s g R a g d Z 6 S h O n p j v U p z K G z + V X 5 S n 0 w 2 o f d H 6 z b u 8 + C A M I 8 H P B B I n E C h w c M 0 p C N M e g 9 n 2 7 I o O h 7 W S w 7 d O h 7 v O I f 7 d K j 0 y / f q A M v H + Y O i M U Z + 7 W V E 7 4 j w Q O B 5 u R a E n i Z J 7 E W F Q n 0 / U z D u F m V O o s D C S m M 8 x n L U d w d w S G Q l s x v P 8 X A A D / / w M A U E s B A i 0 A F A A G A A g A A A A h A C r d q k D S A A A A N w E A A B M A A A A A A A A A A A A A A A A A A A A A A F t D b 2 5 0 Z W 5 0 X 1 R 5 c G V z X S 5 4 b W x Q S w E C L Q A U A A I A C A A A A C E A L 1 0 U Q 6 0 A A A D 4 A A A A E g A A A A A A A A A A A A A A A A A L A w A A Q 2 9 u Z m l n L 1 B h Y 2 t h Z 2 U u e G 1 s U E s B A i 0 A F A A C A A g A A A A h A H C M e Q T / B Q A A P C U A A B M A A A A A A A A A A A A A A A A A 6 A M A A E Z v c m 1 1 b G F z L 1 N l Y 3 R p b 2 4 x L m 1 Q S w U G A A A A A A M A A w D C A A A A G A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h x A A A A A A A A p n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E y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F Q w M T o w M T o y O S 4 1 M D Q y M D E x W i I v P j x F b n R y e S B U e X B l P S J G a W x s Q 2 9 s d W 1 u V H l w Z X M i I F Z h b H V l P S J z Q X d Z S k N R W U d C Z 1 l H Q m d Z R E J n W U d C Z 1 l H Q l F N R k J R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N m Y w Y z U x L T M 5 O G Q t N G U z N y 0 4 N z c 0 L W Q 3 O W U x M W V k N G N k Z i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l M j R G a W x 0 Z X J E Y X R h Y m F z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T I 5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A x O j A x O j I 5 L j U x O T g y N D h a I i 8 + P E V u d H J 5 I F R 5 c G U 9 I k Z p b G x D b 2 x 1 b W 5 U e X B l c y I g V m F s d W U 9 I n N B d 1 l K Q 1 F Z R 0 J n W U d C Z 1 l E Q m d Z R 0 J n W U d C U U 1 G R V J F R y I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Q 2 9 z d C Z x d W 9 0 O y w m c X V v d D t P c m R l c i B Q c m l v c m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2 M m Z h M z I t N z Y w M S 0 0 N m M 1 L T l k M m M t Y 2 Y x Y j A 3 Y W Y 0 Z j A 5 I i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k R m l s d G V y R G F 0 Y W J h c 2 U v Q 2 h h b m d l Z C B U e X B l L n t S b 3 c g S U Q s M H 0 m c X V v d D s s J n F 1 b 3 Q 7 U 2 V j d G l v b j E v T 3 J k Z X J z J E Z p b H R l c k R h d G F i Y X N l L 0 N o Y W 5 n Z W Q g V H l w Z S 5 7 T 3 J k Z X I g S U Q s M X 0 m c X V v d D s s J n F 1 b 3 Q 7 U 2 V j d G l v b j E v T 3 J k Z X J z J E Z p b H R l c k R h d G F i Y X N l L 0 N o Y W 5 n Z W Q g V H l w Z S 5 7 T 3 J k Z X I g R G F 0 Z S w y f S Z x d W 9 0 O y w m c X V v d D t T Z W N 0 a W 9 u M S 9 P c m R l c n M k R m l s d G V y R G F 0 Y W J h c 2 U v Q 2 h h b m d l Z C B U e X B l L n t T a G l w I E R h d G U s M 3 0 m c X V v d D s s J n F 1 b 3 Q 7 U 2 V j d G l v b j E v T 3 J k Z X J z J E Z p b H R l c k R h d G F i Y X N l L 0 N o Y W 5 n Z W Q g V H l w Z S 5 7 U 2 h p c C B N b 2 R l L D R 9 J n F 1 b 3 Q 7 L C Z x d W 9 0 O 1 N l Y 3 R p b 2 4 x L 0 9 y Z G V y c y R G a W x 0 Z X J E Y X R h Y m F z Z S 9 D a G F u Z 2 V k I F R 5 c G U u e 0 N 1 c 3 R v b W V y I E l E L D V 9 J n F 1 b 3 Q 7 L C Z x d W 9 0 O 1 N l Y 3 R p b 2 4 x L 0 9 y Z G V y c y R G a W x 0 Z X J E Y X R h Y m F z Z S 9 D a G F u Z 2 V k I F R 5 c G U u e 0 N 1 c 3 R v b W V y I E 5 h b W U s N n 0 m c X V v d D s s J n F 1 b 3 Q 7 U 2 V j d G l v b j E v T 3 J k Z X J z J E Z p b H R l c k R h d G F i Y X N l L 0 N o Y W 5 n Z W Q g V H l w Z S 5 7 U 2 V n b W V u d C w 3 f S Z x d W 9 0 O y w m c X V v d D t T Z W N 0 a W 9 u M S 9 P c m R l c n M k R m l s d G V y R G F 0 Y W J h c 2 U v Q 2 h h b m d l Z C B U e X B l L n t D a X R 5 L D h 9 J n F 1 b 3 Q 7 L C Z x d W 9 0 O 1 N l Y 3 R p b 2 4 x L 0 9 y Z G V y c y R G a W x 0 Z X J E Y X R h Y m F z Z S 9 D a G F u Z 2 V k I F R 5 c G U u e 1 N 0 Y X R l L D l 9 J n F 1 b 3 Q 7 L C Z x d W 9 0 O 1 N l Y 3 R p b 2 4 x L 0 9 y Z G V y c y R G a W x 0 Z X J E Y X R h Y m F z Z S 9 D a G F u Z 2 V k I F R 5 c G U u e 0 N v d W 5 0 c n k s M T B 9 J n F 1 b 3 Q 7 L C Z x d W 9 0 O 1 N l Y 3 R p b 2 4 x L 0 9 y Z G V y c y R G a W x 0 Z X J E Y X R h Y m F z Z S 9 D a G F u Z 2 V k I F R 5 c G U u e 1 B v c 3 R h b C B D b 2 R l L D E x f S Z x d W 9 0 O y w m c X V v d D t T Z W N 0 a W 9 u M S 9 P c m R l c n M k R m l s d G V y R G F 0 Y W J h c 2 U v Q 2 h h b m d l Z C B U e X B l L n t N Y X J r Z X Q s M T J 9 J n F 1 b 3 Q 7 L C Z x d W 9 0 O 1 N l Y 3 R p b 2 4 x L 0 9 y Z G V y c y R G a W x 0 Z X J E Y X R h Y m F z Z S 9 D a G F u Z 2 V k I F R 5 c G U u e 1 J l Z 2 l v b i w x M 3 0 m c X V v d D s s J n F 1 b 3 Q 7 U 2 V j d G l v b j E v T 3 J k Z X J z J E Z p b H R l c k R h d G F i Y X N l L 0 N o Y W 5 n Z W Q g V H l w Z S 5 7 U H J v Z H V j d C B J R C w x N H 0 m c X V v d D s s J n F 1 b 3 Q 7 U 2 V j d G l v b j E v T 3 J k Z X J z J E Z p b H R l c k R h d G F i Y X N l L 0 N o Y W 5 n Z W Q g V H l w Z S 5 7 Q 2 F 0 Z W d v c n k s M T V 9 J n F 1 b 3 Q 7 L C Z x d W 9 0 O 1 N l Y 3 R p b 2 4 x L 0 9 y Z G V y c y R G a W x 0 Z X J E Y X R h Y m F z Z S 9 D a G F u Z 2 V k I F R 5 c G U u e 1 N 1 Y i 1 D Y X R l Z 2 9 y e S w x N n 0 m c X V v d D s s J n F 1 b 3 Q 7 U 2 V j d G l v b j E v T 3 J k Z X J z J E Z p b H R l c k R h d G F i Y X N l L 0 N o Y W 5 n Z W Q g V H l w Z S 5 7 U H J v Z H V j d C B O Y W 1 l L D E 3 f S Z x d W 9 0 O y w m c X V v d D t T Z W N 0 a W 9 u M S 9 P c m R l c n M k R m l s d G V y R G F 0 Y W J h c 2 U v Q 2 h h b m d l Z C B U e X B l L n t T Y W x l c y w x O H 0 m c X V v d D s s J n F 1 b 3 Q 7 U 2 V j d G l v b j E v T 3 J k Z X J z J E Z p b H R l c k R h d G F i Y X N l L 0 N o Y W 5 n Z W Q g V H l w Z S 5 7 U X V h b n R p d H k s M T l 9 J n F 1 b 3 Q 7 L C Z x d W 9 0 O 1 N l Y 3 R p b 2 4 x L 0 9 y Z G V y c y R G a W x 0 Z X J E Y X R h Y m F z Z S 9 D a G F u Z 2 V k I F R 5 c G U u e 0 R p c 2 N v d W 5 0 L D I w f S Z x d W 9 0 O y w m c X V v d D t T Z W N 0 a W 9 u M S 9 P c m R l c n M k R m l s d G V y R G F 0 Y W J h c 2 U v Q 2 h h b m d l Z C B U e X B l L n t Q c m 9 m a X Q s M j F 9 J n F 1 b 3 Q 7 L C Z x d W 9 0 O 1 N l Y 3 R p b 2 4 x L 0 9 y Z G V y c y R G a W x 0 Z X J E Y X R h Y m F z Z S 9 D a G F u Z 2 V k I F R 5 c G U u e 1 N o a X B w a W 5 n I E N v c 3 Q s M j J 9 J n F 1 b 3 Q 7 L C Z x d W 9 0 O 1 N l Y 3 R p b 2 4 x L 0 9 y Z G V y c y R G a W x 0 Z X J E Y X R h Y m F z Z S 9 D a G F u Z 2 V k I F R 5 c G U u e 0 9 y Z G V y I F B y a W 9 y a X R 5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3 J k Z X J z J E Z p b H R l c k R h d G F i Y X N l L 0 N o Y W 5 n Z W Q g V H l w Z S 5 7 U m 9 3 I E l E L D B 9 J n F 1 b 3 Q 7 L C Z x d W 9 0 O 1 N l Y 3 R p b 2 4 x L 0 9 y Z G V y c y R G a W x 0 Z X J E Y X R h Y m F z Z S 9 D a G F u Z 2 V k I F R 5 c G U u e 0 9 y Z G V y I E l E L D F 9 J n F 1 b 3 Q 7 L C Z x d W 9 0 O 1 N l Y 3 R p b 2 4 x L 0 9 y Z G V y c y R G a W x 0 Z X J E Y X R h Y m F z Z S 9 D a G F u Z 2 V k I F R 5 c G U u e 0 9 y Z G V y I E R h d G U s M n 0 m c X V v d D s s J n F 1 b 3 Q 7 U 2 V j d G l v b j E v T 3 J k Z X J z J E Z p b H R l c k R h d G F i Y X N l L 0 N o Y W 5 n Z W Q g V H l w Z S 5 7 U 2 h p c C B E Y X R l L D N 9 J n F 1 b 3 Q 7 L C Z x d W 9 0 O 1 N l Y 3 R p b 2 4 x L 0 9 y Z G V y c y R G a W x 0 Z X J E Y X R h Y m F z Z S 9 D a G F u Z 2 V k I F R 5 c G U u e 1 N o a X A g T W 9 k Z S w 0 f S Z x d W 9 0 O y w m c X V v d D t T Z W N 0 a W 9 u M S 9 P c m R l c n M k R m l s d G V y R G F 0 Y W J h c 2 U v Q 2 h h b m d l Z C B U e X B l L n t D d X N 0 b 2 1 l c i B J R C w 1 f S Z x d W 9 0 O y w m c X V v d D t T Z W N 0 a W 9 u M S 9 P c m R l c n M k R m l s d G V y R G F 0 Y W J h c 2 U v Q 2 h h b m d l Z C B U e X B l L n t D d X N 0 b 2 1 l c i B O Y W 1 l L D Z 9 J n F 1 b 3 Q 7 L C Z x d W 9 0 O 1 N l Y 3 R p b 2 4 x L 0 9 y Z G V y c y R G a W x 0 Z X J E Y X R h Y m F z Z S 9 D a G F u Z 2 V k I F R 5 c G U u e 1 N l Z 2 1 l b n Q s N 3 0 m c X V v d D s s J n F 1 b 3 Q 7 U 2 V j d G l v b j E v T 3 J k Z X J z J E Z p b H R l c k R h d G F i Y X N l L 0 N o Y W 5 n Z W Q g V H l w Z S 5 7 Q 2 l 0 e S w 4 f S Z x d W 9 0 O y w m c X V v d D t T Z W N 0 a W 9 u M S 9 P c m R l c n M k R m l s d G V y R G F 0 Y W J h c 2 U v Q 2 h h b m d l Z C B U e X B l L n t T d G F 0 Z S w 5 f S Z x d W 9 0 O y w m c X V v d D t T Z W N 0 a W 9 u M S 9 P c m R l c n M k R m l s d G V y R G F 0 Y W J h c 2 U v Q 2 h h b m d l Z C B U e X B l L n t D b 3 V u d H J 5 L D E w f S Z x d W 9 0 O y w m c X V v d D t T Z W N 0 a W 9 u M S 9 P c m R l c n M k R m l s d G V y R G F 0 Y W J h c 2 U v Q 2 h h b m d l Z C B U e X B l L n t Q b 3 N 0 Y W w g Q 2 9 k Z S w x M X 0 m c X V v d D s s J n F 1 b 3 Q 7 U 2 V j d G l v b j E v T 3 J k Z X J z J E Z p b H R l c k R h d G F i Y X N l L 0 N o Y W 5 n Z W Q g V H l w Z S 5 7 T W F y a 2 V 0 L D E y f S Z x d W 9 0 O y w m c X V v d D t T Z W N 0 a W 9 u M S 9 P c m R l c n M k R m l s d G V y R G F 0 Y W J h c 2 U v Q 2 h h b m d l Z C B U e X B l L n t S Z W d p b 2 4 s M T N 9 J n F 1 b 3 Q 7 L C Z x d W 9 0 O 1 N l Y 3 R p b 2 4 x L 0 9 y Z G V y c y R G a W x 0 Z X J E Y X R h Y m F z Z S 9 D a G F u Z 2 V k I F R 5 c G U u e 1 B y b 2 R 1 Y 3 Q g S U Q s M T R 9 J n F 1 b 3 Q 7 L C Z x d W 9 0 O 1 N l Y 3 R p b 2 4 x L 0 9 y Z G V y c y R G a W x 0 Z X J E Y X R h Y m F z Z S 9 D a G F u Z 2 V k I F R 5 c G U u e 0 N h d G V n b 3 J 5 L D E 1 f S Z x d W 9 0 O y w m c X V v d D t T Z W N 0 a W 9 u M S 9 P c m R l c n M k R m l s d G V y R G F 0 Y W J h c 2 U v Q 2 h h b m d l Z C B U e X B l L n t T d W I t Q 2 F 0 Z W d v c n k s M T Z 9 J n F 1 b 3 Q 7 L C Z x d W 9 0 O 1 N l Y 3 R p b 2 4 x L 0 9 y Z G V y c y R G a W x 0 Z X J E Y X R h Y m F z Z S 9 D a G F u Z 2 V k I F R 5 c G U u e 1 B y b 2 R 1 Y 3 Q g T m F t Z S w x N 3 0 m c X V v d D s s J n F 1 b 3 Q 7 U 2 V j d G l v b j E v T 3 J k Z X J z J E Z p b H R l c k R h d G F i Y X N l L 0 N o Y W 5 n Z W Q g V H l w Z S 5 7 U 2 F s Z X M s M T h 9 J n F 1 b 3 Q 7 L C Z x d W 9 0 O 1 N l Y 3 R p b 2 4 x L 0 9 y Z G V y c y R G a W x 0 Z X J E Y X R h Y m F z Z S 9 D a G F u Z 2 V k I F R 5 c G U u e 1 F 1 Y W 5 0 a X R 5 L D E 5 f S Z x d W 9 0 O y w m c X V v d D t T Z W N 0 a W 9 u M S 9 P c m R l c n M k R m l s d G V y R G F 0 Y W J h c 2 U v Q 2 h h b m d l Z C B U e X B l L n t E a X N j b 3 V u d C w y M H 0 m c X V v d D s s J n F 1 b 3 Q 7 U 2 V j d G l v b j E v T 3 J k Z X J z J E Z p b H R l c k R h d G F i Y X N l L 0 N o Y W 5 n Z W Q g V H l w Z S 5 7 U H J v Z m l 0 L D I x f S Z x d W 9 0 O y w m c X V v d D t T Z W N 0 a W 9 u M S 9 P c m R l c n M k R m l s d G V y R G F 0 Y W J h c 2 U v Q 2 h h b m d l Z C B U e X B l L n t T a G l w c G l u Z y B D b 3 N 0 L D I y f S Z x d W 9 0 O y w m c X V v d D t T Z W N 0 a W 9 u M S 9 P c m R l c n M k R m l s d G V y R G F 0 Y W J h c 2 U v Q 2 h h b m d l Z C B U e X B l L n t P c m R l c i B Q c m l v c m l 0 e S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A x O j A x O j I 5 L j U x O T g y N D h a I i 8 + P E V u d H J 5 I F R 5 c G U 9 I k Z p b G x D b 2 x 1 b W 5 U e X B l c y I g V m F s d W U 9 I n N C Z 1 k 9 I i 8 + P E V u d H J 5 I F R 5 c G U 9 I k Z p b G x D b 2 x 1 b W 5 O Y W 1 l c y I g V m F s d W U 9 I n N b J n F 1 b 3 Q 7 U G V y c 2 9 u J n F 1 b 3 Q 7 L C Z x d W 9 0 O 1 J l Z 2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F k N z Z m O G I t Y W E 4 N i 0 0 N D N k L W I 0 N T E t Y j B h M m N i M z I w M j I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0 R v d 2 5 s b 2 F k I G Z h a W x l Z C 4 i L z 4 8 R W 5 0 c n k g V H l w Z T 0 i R m l s b E x h c 3 R V c G R h d G V k I i B W Y W x 1 Z T 0 i Z D I w M j U t M D g t M D N U M j A 6 N T I 6 M j I u M z Q x M T I y N F o i L z 4 8 R W 5 0 c n k g V H l w Z T 0 i R m l s b E N v b H V t b l R 5 c G V z I i B W Y W x 1 Z T 0 i c 0 J n W U c i L z 4 8 R W 5 0 c n k g V H l w Z T 0 i R m l s b E N v b H V t b k 5 h b W V z I i B W Y W x 1 Z T 0 i c 1 s m c X V v d D t S Z X R 1 c m 5 l Z C Z x d W 9 0 O y w m c X V v d D t P c m R l c i B J R C Z x d W 9 0 O y w m c X V v d D t N Y X J r Z X Q m c X V v d D t d I i 8 + P E V u d H J 5 I F R 5 c G U 9 I k Z p b G x l Z E N v b X B s Z X R l U m V z d W x 0 V G 9 X b 3 J r c 2 h l Z X Q i I F Z h b H V l P S J s M S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x N z Y 0 Y z h k L T Y 0 M T k t N G F i M i 0 4 Y j U 4 L W V k N j A x N m Y 3 O T U 4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L C Z x d W 9 0 O 1 N l Y 3 R p b 2 4 x L 1 J l d H V y b n M v Q 2 h h b m d l Z C B U e X B l M S 5 7 T W F y a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R 1 c m 5 z I i 8 + P C 9 T d G F i b G V F b n R y a W V z P j w v S X R l b T 4 8 S X R l b T 4 8 S X R l b U x v Y 2 F 0 a W 9 u P j x J d G V t V H l w Z T 5 G b 3 J t d W x h P C 9 J d G V t V H l w Z T 4 8 S X R l b V B h d G g + U 2 V j d G l v b j E v T 3 J k Z X J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F Q w M T o w M T o w O S 4 2 O T I y N T Q 1 W i I v P j x F b n R y e S B U e X B l P S J G a W x s Q 2 9 s d W 1 u V H l w Z X M i I F Z h b H V l P S J z Q X d Z S E J 3 W U d C Z 1 l H Q m d Z R 0 J n W U d C Z 1 l H Q l F N R k V R W V J C Z z 0 9 I i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Q c m 9 m a X Q v T G 9 z c y Z x d W 9 0 O y w m c X V v d D t T a G l w c G l u Z y B D b 3 N 0 J n F 1 b 3 Q 7 L C Z x d W 9 0 O 0 9 y Z G V y I F B y a W 9 y a X R 5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w M z U 1 N D R j L T E 4 M z c t N D Z h N S 1 h Z G E w L T k 3 N j Y w M G M z N j h k N S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I C g y K S 9 D a G F u Z 2 V k I F R 5 c G U x L n t S b 3 c g S U Q s M H 0 m c X V v d D s s J n F 1 b 3 Q 7 U 2 V j d G l v b j E v T 3 J k Z X J z I C g y K S 9 D b G V h b m V k I F R l e H Q u e 0 9 y Z G V y I E l E L D F 9 J n F 1 b 3 Q 7 L C Z x d W 9 0 O 1 N l Y 3 R p b 2 4 x L 0 9 y Z G V y c y A o M i k v Q 2 h h b m d l Z C B U e X B l M S 5 7 T 3 J k Z X I g R G F 0 Z S w y f S Z x d W 9 0 O y w m c X V v d D t T Z W N 0 a W 9 u M S 9 P c m R l c n M g K D I p L 0 N o Y W 5 n Z W Q g V H l w Z T E u e 1 N o a X A g R G F 0 Z S w z f S Z x d W 9 0 O y w m c X V v d D t T Z W N 0 a W 9 u M S 9 P c m R l c n M g K D I p L 0 N s Z W F u Z W Q g V G V 4 d C 5 7 U 2 h p c C B N b 2 R l L D R 9 J n F 1 b 3 Q 7 L C Z x d W 9 0 O 1 N l Y 3 R p b 2 4 x L 0 9 y Z G V y c y A o M i k v Q 2 x l Y W 5 l Z C B U Z X h 0 L n t D d X N 0 b 2 1 l c i B J R C w 1 f S Z x d W 9 0 O y w m c X V v d D t T Z W N 0 a W 9 u M S 9 P c m R l c n M g K D I p L 0 N s Z W F u Z W Q g V G V 4 d C 5 7 Q 3 V z d G 9 t Z X I g T m F t Z S w 2 f S Z x d W 9 0 O y w m c X V v d D t T Z W N 0 a W 9 u M S 9 P c m R l c n M g K D I p L 0 N s Z W F u Z W Q g V G V 4 d C 5 7 U 2 V n b W V u d C w 3 f S Z x d W 9 0 O y w m c X V v d D t T Z W N 0 a W 9 u M S 9 P c m R l c n M g K D I p L 0 N s Z W F u Z W Q g V G V 4 d C 5 7 Q 2 l 0 e S w 4 f S Z x d W 9 0 O y w m c X V v d D t T Z W N 0 a W 9 u M S 9 P c m R l c n M g K D I p L 0 N s Z W F u Z W Q g V G V 4 d C 5 7 U 3 R h d G U s O X 0 m c X V v d D s s J n F 1 b 3 Q 7 U 2 V j d G l v b j E v T 3 J k Z X J z I C g y K S 9 D b G V h b m V k I F R l e H Q u e 0 N v d W 5 0 c n k s M T B 9 J n F 1 b 3 Q 7 L C Z x d W 9 0 O 1 N l Y 3 R p b 2 4 x L 0 9 y Z G V y c y A o M i k v U m V w b G F j Z W Q g V m F s d W U u e 1 B v c 3 R h b C B D b 2 R l L D E x f S Z x d W 9 0 O y w m c X V v d D t T Z W N 0 a W 9 u M S 9 P c m R l c n M g K D I p L 0 N s Z W F u Z W Q g V G V 4 d C 5 7 T W F y a 2 V 0 L D E y f S Z x d W 9 0 O y w m c X V v d D t T Z W N 0 a W 9 u M S 9 P c m R l c n M g K D I p L 1 J l c G x h Y 2 V k I F Z h b H V l M S 5 7 U m V n a W 9 u L D E z f S Z x d W 9 0 O y w m c X V v d D t T Z W N 0 a W 9 u M S 9 P c m R l c n M g K D I p L 0 N s Z W F u Z W Q g V G V 4 d C 5 7 U H J v Z H V j d C B J R C w x N H 0 m c X V v d D s s J n F 1 b 3 Q 7 U 2 V j d G l v b j E v T 3 J k Z X J z I C g y K S 9 D b G V h b m V k I F R l e H Q u e 0 N h d G V n b 3 J 5 L D E 1 f S Z x d W 9 0 O y w m c X V v d D t T Z W N 0 a W 9 u M S 9 P c m R l c n M g K D I p L 0 N s Z W F u Z W Q g V G V 4 d C 5 7 U 3 V i L U N h d G V n b 3 J 5 L D E 2 f S Z x d W 9 0 O y w m c X V v d D t T Z W N 0 a W 9 u M S 9 P c m R l c n M g K D I p L 0 N s Z W F u Z W Q g V G V 4 d C 5 7 U H J v Z H V j d C B O Y W 1 l L D E 3 f S Z x d W 9 0 O y w m c X V v d D t T Z W N 0 a W 9 u M S 9 P c m R l c n M g K D I p L 0 N o Y W 5 n Z W Q g V H l w Z T I u e 1 N h b G V z L D E 4 f S Z x d W 9 0 O y w m c X V v d D t T Z W N 0 a W 9 u M S 9 P c m R l c n M g K D I p L 0 N o Y W 5 n Z W Q g V H l w Z T E u e 1 F 1 Y W 5 0 a X R 5 L D E 5 f S Z x d W 9 0 O y w m c X V v d D t T Z W N 0 a W 9 u M S 9 P c m R l c n M g K D I p L 0 N o Y W 5 n Z W Q g V H l w Z T E u e 0 R p c 2 N v d W 5 0 L D I w f S Z x d W 9 0 O y w m c X V v d D t T Z W N 0 a W 9 u M S 9 P c m R l c n M g K D I p L 0 N o Y W 5 n Z W Q g V H l w Z T E u e 1 B y b 2 Z p d C w y M X 0 m c X V v d D s s J n F 1 b 3 Q 7 U 2 V j d G l v b j E v T 3 J k Z X J z I C g y K S 9 D a G F u Z 2 V k I F R 5 c G U z L n t Q c m 9 m a X Q v T G 9 z c y w y M n 0 m c X V v d D s s J n F 1 b 3 Q 7 U 2 V j d G l v b j E v T 3 J k Z X J z I C g y K S 9 D a G F u Z 2 V k I F R 5 c G U x L n t T a G l w c G l u Z y B D b 3 N 0 L D I y f S Z x d W 9 0 O y w m c X V v d D t T Z W N 0 a W 9 u M S 9 P c m R l c n M g K D I p L 0 N s Z W F u Z W Q g V G V 4 d C 5 7 T 3 J k Z X I g U H J p b 3 J p d H k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g K D I p L 0 N o Y W 5 n Z W Q g V H l w Z T E u e 1 J v d y B J R C w w f S Z x d W 9 0 O y w m c X V v d D t T Z W N 0 a W 9 u M S 9 P c m R l c n M g K D I p L 0 N s Z W F u Z W Q g V G V 4 d C 5 7 T 3 J k Z X I g S U Q s M X 0 m c X V v d D s s J n F 1 b 3 Q 7 U 2 V j d G l v b j E v T 3 J k Z X J z I C g y K S 9 D a G F u Z 2 V k I F R 5 c G U x L n t P c m R l c i B E Y X R l L D J 9 J n F 1 b 3 Q 7 L C Z x d W 9 0 O 1 N l Y 3 R p b 2 4 x L 0 9 y Z G V y c y A o M i k v Q 2 h h b m d l Z C B U e X B l M S 5 7 U 2 h p c C B E Y X R l L D N 9 J n F 1 b 3 Q 7 L C Z x d W 9 0 O 1 N l Y 3 R p b 2 4 x L 0 9 y Z G V y c y A o M i k v Q 2 x l Y W 5 l Z C B U Z X h 0 L n t T a G l w I E 1 v Z G U s N H 0 m c X V v d D s s J n F 1 b 3 Q 7 U 2 V j d G l v b j E v T 3 J k Z X J z I C g y K S 9 D b G V h b m V k I F R l e H Q u e 0 N 1 c 3 R v b W V y I E l E L D V 9 J n F 1 b 3 Q 7 L C Z x d W 9 0 O 1 N l Y 3 R p b 2 4 x L 0 9 y Z G V y c y A o M i k v Q 2 x l Y W 5 l Z C B U Z X h 0 L n t D d X N 0 b 2 1 l c i B O Y W 1 l L D Z 9 J n F 1 b 3 Q 7 L C Z x d W 9 0 O 1 N l Y 3 R p b 2 4 x L 0 9 y Z G V y c y A o M i k v Q 2 x l Y W 5 l Z C B U Z X h 0 L n t T Z W d t Z W 5 0 L D d 9 J n F 1 b 3 Q 7 L C Z x d W 9 0 O 1 N l Y 3 R p b 2 4 x L 0 9 y Z G V y c y A o M i k v Q 2 x l Y W 5 l Z C B U Z X h 0 L n t D a X R 5 L D h 9 J n F 1 b 3 Q 7 L C Z x d W 9 0 O 1 N l Y 3 R p b 2 4 x L 0 9 y Z G V y c y A o M i k v Q 2 x l Y W 5 l Z C B U Z X h 0 L n t T d G F 0 Z S w 5 f S Z x d W 9 0 O y w m c X V v d D t T Z W N 0 a W 9 u M S 9 P c m R l c n M g K D I p L 0 N s Z W F u Z W Q g V G V 4 d C 5 7 Q 2 9 1 b n R y e S w x M H 0 m c X V v d D s s J n F 1 b 3 Q 7 U 2 V j d G l v b j E v T 3 J k Z X J z I C g y K S 9 S Z X B s Y W N l Z C B W Y W x 1 Z S 5 7 U G 9 z d G F s I E N v Z G U s M T F 9 J n F 1 b 3 Q 7 L C Z x d W 9 0 O 1 N l Y 3 R p b 2 4 x L 0 9 y Z G V y c y A o M i k v Q 2 x l Y W 5 l Z C B U Z X h 0 L n t N Y X J r Z X Q s M T J 9 J n F 1 b 3 Q 7 L C Z x d W 9 0 O 1 N l Y 3 R p b 2 4 x L 0 9 y Z G V y c y A o M i k v U m V w b G F j Z W Q g V m F s d W U x L n t S Z W d p b 2 4 s M T N 9 J n F 1 b 3 Q 7 L C Z x d W 9 0 O 1 N l Y 3 R p b 2 4 x L 0 9 y Z G V y c y A o M i k v Q 2 x l Y W 5 l Z C B U Z X h 0 L n t Q c m 9 k d W N 0 I E l E L D E 0 f S Z x d W 9 0 O y w m c X V v d D t T Z W N 0 a W 9 u M S 9 P c m R l c n M g K D I p L 0 N s Z W F u Z W Q g V G V 4 d C 5 7 Q 2 F 0 Z W d v c n k s M T V 9 J n F 1 b 3 Q 7 L C Z x d W 9 0 O 1 N l Y 3 R p b 2 4 x L 0 9 y Z G V y c y A o M i k v Q 2 x l Y W 5 l Z C B U Z X h 0 L n t T d W I t Q 2 F 0 Z W d v c n k s M T Z 9 J n F 1 b 3 Q 7 L C Z x d W 9 0 O 1 N l Y 3 R p b 2 4 x L 0 9 y Z G V y c y A o M i k v Q 2 x l Y W 5 l Z C B U Z X h 0 L n t Q c m 9 k d W N 0 I E 5 h b W U s M T d 9 J n F 1 b 3 Q 7 L C Z x d W 9 0 O 1 N l Y 3 R p b 2 4 x L 0 9 y Z G V y c y A o M i k v Q 2 h h b m d l Z C B U e X B l M i 5 7 U 2 F s Z X M s M T h 9 J n F 1 b 3 Q 7 L C Z x d W 9 0 O 1 N l Y 3 R p b 2 4 x L 0 9 y Z G V y c y A o M i k v Q 2 h h b m d l Z C B U e X B l M S 5 7 U X V h b n R p d H k s M T l 9 J n F 1 b 3 Q 7 L C Z x d W 9 0 O 1 N l Y 3 R p b 2 4 x L 0 9 y Z G V y c y A o M i k v Q 2 h h b m d l Z C B U e X B l M S 5 7 R G l z Y 2 9 1 b n Q s M j B 9 J n F 1 b 3 Q 7 L C Z x d W 9 0 O 1 N l Y 3 R p b 2 4 x L 0 9 y Z G V y c y A o M i k v Q 2 h h b m d l Z C B U e X B l M S 5 7 U H J v Z m l 0 L D I x f S Z x d W 9 0 O y w m c X V v d D t T Z W N 0 a W 9 u M S 9 P c m R l c n M g K D I p L 0 N o Y W 5 n Z W Q g V H l w Z T M u e 1 B y b 2 Z p d C 9 M b 3 N z L D I y f S Z x d W 9 0 O y w m c X V v d D t T Z W N 0 a W 9 u M S 9 P c m R l c n M g K D I p L 0 N o Y W 5 n Z W Q g V H l w Z T E u e 1 N o a X B w a W 5 n I E N v c 3 Q s M j J 9 J n F 1 b 3 Q 7 L C Z x d W 9 0 O 1 N l Y 3 R p b 2 4 x L 0 9 y Z G V y c y A o M i k v Q 2 x l Y W 5 l Z C B U Z X h 0 L n t P c m R l c i B Q c m l v c m l 0 e S w y M 3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c m R l c n N f X z I i L z 4 8 L 1 N 0 Y W J s Z U V u d H J p Z X M + P C 9 J d G V t P j x J d G V t P j x J d G V t T G 9 j Y X R p b 2 4 + P E l 0 Z W 1 U e X B l P k Z v c m 1 1 b G E 8 L 0 l 0 Z W 1 U e X B l P j x J d G V t U G F 0 a D 5 T Z W N 0 a W 9 u M S 9 P c m R l c n N f X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A x O j A x O j M 4 L j Q z O D A 2 M z N a I i 8 + P E V u d H J 5 I F R 5 c G U 9 I k Z p b G x D b 2 x 1 b W 5 U e X B l c y I g V m F s d W U 9 I n N B d 1 l I Q n d Z R 0 J n W U d C Z 1 l H Q m d Z R 0 J n W U d C Z 1 l G Q X d V R k J n V U c i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u M S Z x d W 9 0 O y w m c X V v d D t Q c m 9 k d W N 0 I F N w Z W N p Z m l j Y X R p b 2 4 m c X V v d D s s J n F 1 b 3 Q 7 U m V 0 d X J u Z W Q m c X V v d D s s J n F 1 b 3 Q 7 U 2 F s Z X M m c X V v d D s s J n F 1 b 3 Q 7 U X V h b n R p d H k m c X V v d D s s J n F 1 b 3 Q 7 R G l z Y 2 9 1 b n Q m c X V v d D s s J n F 1 b 3 Q 7 U H J v Z m l 0 J n F 1 b 3 Q 7 L C Z x d W 9 0 O 1 B y b 2 Z p d C 9 M b 3 N z J n F 1 b 3 Q 7 L C Z x d W 9 0 O 1 N o a X B w a W 5 n I E N v c 3 Q m c X V v d D s s J n F 1 b 3 Q 7 T 3 J k Z X I g U H J p b 3 J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l N z c 5 M 2 V m L T g 5 Y z k t N D Q x Y y 1 i Y T d h L T A 1 Y z F h M z J i Z D M 1 Z i I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X 1 8 y L 0 N o Y W 5 n Z W Q g V H l w Z S 5 7 U m 9 3 I E l E L D B 9 J n F 1 b 3 Q 7 L C Z x d W 9 0 O 1 N l Y 3 R p b 2 4 x L 0 9 y Z G V y c 1 9 f M i 9 D a G F u Z 2 V k I F R 5 c G U u e 0 9 y Z G V y I E l E L D F 9 J n F 1 b 3 Q 7 L C Z x d W 9 0 O 1 N l Y 3 R p b 2 4 x L 0 9 y Z G V y c 1 9 f M i 9 D a G F u Z 2 V k I F R 5 c G U u e 0 9 y Z G V y I E R h d G U s M n 0 m c X V v d D s s J n F 1 b 3 Q 7 U 2 V j d G l v b j E v T 3 J k Z X J z X 1 8 y L 0 N o Y W 5 n Z W Q g V H l w Z S 5 7 U 2 h p c C B E Y X R l L D N 9 J n F 1 b 3 Q 7 L C Z x d W 9 0 O 1 N l Y 3 R p b 2 4 x L 0 9 y Z G V y c 1 9 f M i 9 D a G F u Z 2 V k I F R 5 c G U u e 1 N o a X A g T W 9 k Z S w 0 f S Z x d W 9 0 O y w m c X V v d D t T Z W N 0 a W 9 u M S 9 P c m R l c n N f X z I v Q 2 h h b m d l Z C B U e X B l L n t D d X N 0 b 2 1 l c i B J R C w 1 f S Z x d W 9 0 O y w m c X V v d D t T Z W N 0 a W 9 u M S 9 P c m R l c n N f X z I v Q 2 h h b m d l Z C B U e X B l L n t D d X N 0 b 2 1 l c i B O Y W 1 l L D Z 9 J n F 1 b 3 Q 7 L C Z x d W 9 0 O 1 N l Y 3 R p b 2 4 x L 0 9 y Z G V y c 1 9 f M i 9 D a G F u Z 2 V k I F R 5 c G U u e 1 N l Z 2 1 l b n Q s N 3 0 m c X V v d D s s J n F 1 b 3 Q 7 U 2 V j d G l v b j E v T 3 J k Z X J z X 1 8 y L 0 N o Y W 5 n Z W Q g V H l w Z S 5 7 Q 2 l 0 e S w 4 f S Z x d W 9 0 O y w m c X V v d D t T Z W N 0 a W 9 u M S 9 P c m R l c n N f X z I v Q 2 h h b m d l Z C B U e X B l L n t T d G F 0 Z S w 5 f S Z x d W 9 0 O y w m c X V v d D t T Z W N 0 a W 9 u M S 9 P c m R l c n N f X z I v Q 2 h h b m d l Z C B U e X B l L n t D b 3 V u d H J 5 L D E w f S Z x d W 9 0 O y w m c X V v d D t T Z W N 0 a W 9 u M S 9 P c m R l c n N f X z I v Q 2 h h b m d l Z C B U e X B l L n t Q b 3 N 0 Y W w g Q 2 9 k Z S w x M X 0 m c X V v d D s s J n F 1 b 3 Q 7 U 2 V j d G l v b j E v T 3 J k Z X J z X 1 8 y L 0 N o Y W 5 n Z W Q g V H l w Z S 5 7 T W F y a 2 V 0 L D E y f S Z x d W 9 0 O y w m c X V v d D t T Z W N 0 a W 9 u M S 9 P c m R l c n N f X z I v Q 2 h h b m d l Z C B U e X B l L n t S Z W d p b 2 4 s M T N 9 J n F 1 b 3 Q 7 L C Z x d W 9 0 O 1 N l Y 3 R p b 2 4 x L 0 9 y Z G V y c 1 9 f M i 9 D a G F u Z 2 V k I F R 5 c G U u e 1 B y b 2 R 1 Y 3 Q g S U Q s M T R 9 J n F 1 b 3 Q 7 L C Z x d W 9 0 O 1 N l Y 3 R p b 2 4 x L 0 9 y Z G V y c 1 9 f M i 9 D a G F u Z 2 V k I F R 5 c G U u e 0 N h d G V n b 3 J 5 L D E 1 f S Z x d W 9 0 O y w m c X V v d D t T Z W N 0 a W 9 u M S 9 P c m R l c n N f X z I v Q 2 h h b m d l Z C B U e X B l L n t T d W I t Q 2 F 0 Z W d v c n k s M T Z 9 J n F 1 b 3 Q 7 L C Z x d W 9 0 O 1 N l Y 3 R p b 2 4 x L 0 9 y Z G V y c 1 9 f M i 9 D a G F u Z 2 V k I F R 5 c G U x L n t Q c m 9 k d W N 0 I E 5 h b W U u M S w x N 3 0 m c X V v d D s s J n F 1 b 3 Q 7 U 2 V j d G l v b j E v T 3 J k Z X J z X 1 8 y L 1 J l c G x h Y 2 V k I F Z h b H V l L n t Q c m 9 k d W N 0 I F N w Z W N p Z m l j Y X R p b 2 4 s M T h 9 J n F 1 b 3 Q 7 L C Z x d W 9 0 O 1 N l Y 3 R p b 2 4 x L 0 9 y Z G V y c 1 9 f M i 9 D a G F u Z 2 V k I F R 5 c G U u e 1 J l d H V y b m V k L D E 4 f S Z x d W 9 0 O y w m c X V v d D t T Z W N 0 a W 9 u M S 9 P c m R l c n N f X z I v Q 2 h h b m d l Z C B U e X B l L n t T Y W x l c y w x O X 0 m c X V v d D s s J n F 1 b 3 Q 7 U 2 V j d G l v b j E v T 3 J k Z X J z X 1 8 y L 0 N o Y W 5 n Z W Q g V H l w Z S 5 7 U X V h b n R p d H k s M j B 9 J n F 1 b 3 Q 7 L C Z x d W 9 0 O 1 N l Y 3 R p b 2 4 x L 0 9 y Z G V y c 1 9 f M i 9 D a G F u Z 2 V k I F R 5 c G U u e 0 R p c 2 N v d W 5 0 L D I x f S Z x d W 9 0 O y w m c X V v d D t T Z W N 0 a W 9 u M S 9 P c m R l c n N f X z I v Q 2 h h b m d l Z C B U e X B l L n t Q c m 9 m a X Q s M j J 9 J n F 1 b 3 Q 7 L C Z x d W 9 0 O 1 N l Y 3 R p b 2 4 x L 0 9 y Z G V y c 1 9 f M i 9 D a G F u Z 2 V k I F R 5 c G U u e 1 B y b 2 Z p d C 9 M b 3 N z L D I z f S Z x d W 9 0 O y w m c X V v d D t T Z W N 0 a W 9 u M S 9 P c m R l c n N f X z I v Q 2 h h b m d l Z C B U e X B l L n t T a G l w c G l u Z y B D b 3 N 0 L D I 0 f S Z x d W 9 0 O y w m c X V v d D t T Z W N 0 a W 9 u M S 9 P c m R l c n N f X z I v Q 2 h h b m d l Z C B U e X B l L n t P c m R l c i B Q c m l v c m l 0 e S w y N X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9 y Z G V y c 1 9 f M i 9 D a G F u Z 2 V k I F R 5 c G U u e 1 J v d y B J R C w w f S Z x d W 9 0 O y w m c X V v d D t T Z W N 0 a W 9 u M S 9 P c m R l c n N f X z I v Q 2 h h b m d l Z C B U e X B l L n t P c m R l c i B J R C w x f S Z x d W 9 0 O y w m c X V v d D t T Z W N 0 a W 9 u M S 9 P c m R l c n N f X z I v Q 2 h h b m d l Z C B U e X B l L n t P c m R l c i B E Y X R l L D J 9 J n F 1 b 3 Q 7 L C Z x d W 9 0 O 1 N l Y 3 R p b 2 4 x L 0 9 y Z G V y c 1 9 f M i 9 D a G F u Z 2 V k I F R 5 c G U u e 1 N o a X A g R G F 0 Z S w z f S Z x d W 9 0 O y w m c X V v d D t T Z W N 0 a W 9 u M S 9 P c m R l c n N f X z I v Q 2 h h b m d l Z C B U e X B l L n t T a G l w I E 1 v Z G U s N H 0 m c X V v d D s s J n F 1 b 3 Q 7 U 2 V j d G l v b j E v T 3 J k Z X J z X 1 8 y L 0 N o Y W 5 n Z W Q g V H l w Z S 5 7 Q 3 V z d G 9 t Z X I g S U Q s N X 0 m c X V v d D s s J n F 1 b 3 Q 7 U 2 V j d G l v b j E v T 3 J k Z X J z X 1 8 y L 0 N o Y W 5 n Z W Q g V H l w Z S 5 7 Q 3 V z d G 9 t Z X I g T m F t Z S w 2 f S Z x d W 9 0 O y w m c X V v d D t T Z W N 0 a W 9 u M S 9 P c m R l c n N f X z I v Q 2 h h b m d l Z C B U e X B l L n t T Z W d t Z W 5 0 L D d 9 J n F 1 b 3 Q 7 L C Z x d W 9 0 O 1 N l Y 3 R p b 2 4 x L 0 9 y Z G V y c 1 9 f M i 9 D a G F u Z 2 V k I F R 5 c G U u e 0 N p d H k s O H 0 m c X V v d D s s J n F 1 b 3 Q 7 U 2 V j d G l v b j E v T 3 J k Z X J z X 1 8 y L 0 N o Y W 5 n Z W Q g V H l w Z S 5 7 U 3 R h d G U s O X 0 m c X V v d D s s J n F 1 b 3 Q 7 U 2 V j d G l v b j E v T 3 J k Z X J z X 1 8 y L 0 N o Y W 5 n Z W Q g V H l w Z S 5 7 Q 2 9 1 b n R y e S w x M H 0 m c X V v d D s s J n F 1 b 3 Q 7 U 2 V j d G l v b j E v T 3 J k Z X J z X 1 8 y L 0 N o Y W 5 n Z W Q g V H l w Z S 5 7 U G 9 z d G F s I E N v Z G U s M T F 9 J n F 1 b 3 Q 7 L C Z x d W 9 0 O 1 N l Y 3 R p b 2 4 x L 0 9 y Z G V y c 1 9 f M i 9 D a G F u Z 2 V k I F R 5 c G U u e 0 1 h c m t l d C w x M n 0 m c X V v d D s s J n F 1 b 3 Q 7 U 2 V j d G l v b j E v T 3 J k Z X J z X 1 8 y L 0 N o Y W 5 n Z W Q g V H l w Z S 5 7 U m V n a W 9 u L D E z f S Z x d W 9 0 O y w m c X V v d D t T Z W N 0 a W 9 u M S 9 P c m R l c n N f X z I v Q 2 h h b m d l Z C B U e X B l L n t Q c m 9 k d W N 0 I E l E L D E 0 f S Z x d W 9 0 O y w m c X V v d D t T Z W N 0 a W 9 u M S 9 P c m R l c n N f X z I v Q 2 h h b m d l Z C B U e X B l L n t D Y X R l Z 2 9 y e S w x N X 0 m c X V v d D s s J n F 1 b 3 Q 7 U 2 V j d G l v b j E v T 3 J k Z X J z X 1 8 y L 0 N o Y W 5 n Z W Q g V H l w Z S 5 7 U 3 V i L U N h d G V n b 3 J 5 L D E 2 f S Z x d W 9 0 O y w m c X V v d D t T Z W N 0 a W 9 u M S 9 P c m R l c n N f X z I v Q 2 h h b m d l Z C B U e X B l M S 5 7 U H J v Z H V j d C B O Y W 1 l L j E s M T d 9 J n F 1 b 3 Q 7 L C Z x d W 9 0 O 1 N l Y 3 R p b 2 4 x L 0 9 y Z G V y c 1 9 f M i 9 S Z X B s Y W N l Z C B W Y W x 1 Z S 5 7 U H J v Z H V j d C B T c G V j a W Z p Y 2 F 0 a W 9 u L D E 4 f S Z x d W 9 0 O y w m c X V v d D t T Z W N 0 a W 9 u M S 9 P c m R l c n N f X z I v Q 2 h h b m d l Z C B U e X B l L n t S Z X R 1 c m 5 l Z C w x O H 0 m c X V v d D s s J n F 1 b 3 Q 7 U 2 V j d G l v b j E v T 3 J k Z X J z X 1 8 y L 0 N o Y W 5 n Z W Q g V H l w Z S 5 7 U 2 F s Z X M s M T l 9 J n F 1 b 3 Q 7 L C Z x d W 9 0 O 1 N l Y 3 R p b 2 4 x L 0 9 y Z G V y c 1 9 f M i 9 D a G F u Z 2 V k I F R 5 c G U u e 1 F 1 Y W 5 0 a X R 5 L D I w f S Z x d W 9 0 O y w m c X V v d D t T Z W N 0 a W 9 u M S 9 P c m R l c n N f X z I v Q 2 h h b m d l Z C B U e X B l L n t E a X N j b 3 V u d C w y M X 0 m c X V v d D s s J n F 1 b 3 Q 7 U 2 V j d G l v b j E v T 3 J k Z X J z X 1 8 y L 0 N o Y W 5 n Z W Q g V H l w Z S 5 7 U H J v Z m l 0 L D I y f S Z x d W 9 0 O y w m c X V v d D t T Z W N 0 a W 9 u M S 9 P c m R l c n N f X z I v Q 2 h h b m d l Z C B U e X B l L n t Q c m 9 m a X Q v T G 9 z c y w y M 3 0 m c X V v d D s s J n F 1 b 3 Q 7 U 2 V j d G l v b j E v T 3 J k Z X J z X 1 8 y L 0 N o Y W 5 n Z W Q g V H l w Z S 5 7 U 2 h p c H B p b m c g Q 2 9 z d C w y N H 0 m c X V v d D s s J n F 1 b 3 Q 7 U 2 V j d G l v b j E v T 3 J k Z X J z X 1 8 y L 0 N o Y W 5 n Z W Q g V H l w Z S 5 7 T 3 J k Z X I g U H J p b 3 J p d H k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T 3 J k Z X J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0 R m l s d G V y R G F 0 Y W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R G a W x 0 Z X J E Y X R h Y m F z Z S 9 P c m R l c n M l M j R G a W x 0 Z X J E Y X R h Y m F z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S Z X R 1 c m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R G a W x 0 Z X J E Y X R h Y m F z Z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N E Z p b H R l c k R h d G F i Y X N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w K D I p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S Z W 1 v d m V k J T I w Q m x h b m s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w K D I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J T I w K D I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y U y M C g y K S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m R l c n M l M j A o M i k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X 1 8 y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y Z G V y c 1 9 f M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J k Z X J z X 1 8 y L 1 J l c G x h Y 2 V k J T I w V m F s d W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y G w Z Q G N R L t H 0 p z U 3 A a 0 4 A A A A A A g A A A A A A E G Y A A A A B A A A g A A A A 3 m V X m 9 y 0 K y x 2 7 E 3 W D 3 t Q y 4 q H i g 0 x Q j t 2 m 6 a b c / V T 4 + k A A A A A D o A A A A A C A A A g A A A A z J s L A d E M s s M M Y P l 6 T 0 0 G L Q K B E V u N l F n D N H c j z s D c 8 e J Q A A A A 2 i f z O q B N B R c u 5 Z c F k p e 8 V w / k y G L 2 o t J I u d t c j + i v j Y G j O e b 2 V S Z h m e d p u f 4 t c W D p 6 a M e y i o J 4 U n T d V v U x e I L T 4 a / p D S 9 h f L r q P g g K d 6 S K S 5 A A A A A 7 G 4 2 4 i v 2 t 4 D i H 4 P m Q 0 c 3 1 G S 3 B T 6 k + u q v f 9 G n i 8 6 D I T x X d B 1 R P 7 g y K 0 o P T / i Y 8 t W F 4 3 N F 7 M e f b Q L 2 l K q h 7 G C P C Q = = < / D a t a M a s h u p > 
</file>

<file path=customXml/itemProps1.xml><?xml version="1.0" encoding="utf-8"?>
<ds:datastoreItem xmlns:ds="http://schemas.openxmlformats.org/officeDocument/2006/customXml" ds:itemID="{C43112BD-AAA0-4BB4-B6ED-21CE331A86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memah hasan</dc:creator>
  <cp:lastModifiedBy>omemah hasan</cp:lastModifiedBy>
  <cp:lastPrinted>2025-08-09T04:34:24Z</cp:lastPrinted>
  <dcterms:created xsi:type="dcterms:W3CDTF">2025-08-01T00:59:42Z</dcterms:created>
  <dcterms:modified xsi:type="dcterms:W3CDTF">2025-08-14T22:30:45Z</dcterms:modified>
</cp:coreProperties>
</file>